     <c r="BL4834">
        <v>0</v>
      </c>
      <c r="BM4834">
        <v>0</v>
      </c>
      <c r="BN4834">
        <v>0</v>
      </c>
      <c r="BO4834">
        <v>0</v>
      </c>
      <c r="BP4834">
        <v>2</v>
      </c>
      <c r="BQ4834">
        <v>2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1</v>
      </c>
      <c r="CC4834">
        <v>1</v>
      </c>
      <c r="CD4834">
        <v>0</v>
      </c>
      <c r="CE4834">
        <v>1</v>
      </c>
      <c r="CF4834">
        <v>1</v>
      </c>
      <c r="CG4834" t="s">
        <v>1067</v>
      </c>
      <c r="CH4834" t="s">
        <v>153</v>
      </c>
      <c r="CI4834">
        <v>0</v>
      </c>
      <c r="CM4834" t="s">
        <v>4263</v>
      </c>
      <c r="CN4834" t="s">
        <v>168</v>
      </c>
      <c r="CQ4834" t="s">
        <v>4261</v>
      </c>
      <c r="CR4834">
        <v>492.12287620450547</v>
      </c>
    </row>
    <row r="4835" spans="1:96" x14ac:dyDescent="0.4">
      <c r="A4835" t="s">
        <v>143</v>
      </c>
      <c r="B4835" t="s">
        <v>1453</v>
      </c>
      <c r="C4835" t="s">
        <v>1398</v>
      </c>
      <c r="D4835">
        <v>2</v>
      </c>
      <c r="E4835" t="s">
        <v>26</v>
      </c>
      <c r="F4835">
        <v>38.5</v>
      </c>
      <c r="G4835">
        <v>38</v>
      </c>
      <c r="H4835">
        <v>39</v>
      </c>
      <c r="I4835">
        <v>15000000</v>
      </c>
      <c r="J4835">
        <v>375000</v>
      </c>
      <c r="K4835">
        <v>1</v>
      </c>
      <c r="L4835">
        <v>1</v>
      </c>
      <c r="M4835">
        <v>1</v>
      </c>
      <c r="N4835">
        <v>0.5</v>
      </c>
      <c r="O4835">
        <v>0.5</v>
      </c>
      <c r="P4835">
        <v>0.5</v>
      </c>
      <c r="Q4835">
        <v>0.5</v>
      </c>
      <c r="R4835">
        <v>0</v>
      </c>
      <c r="S4835">
        <v>0.5</v>
      </c>
      <c r="T4835">
        <v>0.5</v>
      </c>
      <c r="U4835">
        <v>0</v>
      </c>
      <c r="V4835">
        <v>1</v>
      </c>
      <c r="W4835">
        <v>0</v>
      </c>
      <c r="X4835">
        <v>0</v>
      </c>
      <c r="Y4835">
        <v>0.5</v>
      </c>
      <c r="Z4835">
        <v>0.5</v>
      </c>
      <c r="AA4835">
        <v>1</v>
      </c>
      <c r="AB4835">
        <v>0</v>
      </c>
      <c r="AC4835">
        <v>1</v>
      </c>
      <c r="AD4835">
        <v>0</v>
      </c>
      <c r="AE4835">
        <v>0</v>
      </c>
      <c r="AF4835">
        <v>0.5</v>
      </c>
      <c r="AG4835">
        <v>0</v>
      </c>
      <c r="AH4835">
        <v>1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.5</v>
      </c>
      <c r="AT4835">
        <v>0</v>
      </c>
      <c r="AU4835">
        <v>0</v>
      </c>
      <c r="AV4835">
        <v>0</v>
      </c>
      <c r="AW4835">
        <v>0</v>
      </c>
      <c r="AX4835">
        <v>0.5</v>
      </c>
      <c r="AY4835">
        <v>0</v>
      </c>
      <c r="AZ4835">
        <v>0.5</v>
      </c>
      <c r="BA4835">
        <v>1</v>
      </c>
      <c r="BB4835">
        <v>0</v>
      </c>
      <c r="BC4835">
        <v>0</v>
      </c>
      <c r="BD4835">
        <v>0</v>
      </c>
      <c r="BE4835">
        <v>1</v>
      </c>
      <c r="BF4835">
        <v>0</v>
      </c>
      <c r="BG4835">
        <v>0</v>
      </c>
      <c r="BH4835">
        <v>1</v>
      </c>
      <c r="BI4835">
        <v>0</v>
      </c>
      <c r="BJ4835">
        <v>0</v>
      </c>
      <c r="BK4835">
        <v>1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2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 t="s">
        <v>1067</v>
      </c>
      <c r="CH4835" t="s">
        <v>153</v>
      </c>
      <c r="CI4835">
        <v>0</v>
      </c>
      <c r="CK4835" t="s">
        <v>4262</v>
      </c>
      <c r="CL4835" t="s">
        <v>4254</v>
      </c>
      <c r="CM4835" t="s">
        <v>4264</v>
      </c>
      <c r="CN4835" t="s">
        <v>168</v>
      </c>
      <c r="CO4835" t="s">
        <v>4256</v>
      </c>
      <c r="CP4835" t="s">
        <v>4257</v>
      </c>
      <c r="CQ4835" t="s">
        <v>168</v>
      </c>
      <c r="CR4835">
        <v>507.12287620450547</v>
      </c>
    </row>
    <row r="4836" spans="1:96" x14ac:dyDescent="0.4">
      <c r="A4836" t="s">
        <v>145</v>
      </c>
      <c r="B4836" t="s">
        <v>1453</v>
      </c>
      <c r="C4836" t="s">
        <v>1398</v>
      </c>
      <c r="D4836">
        <v>1</v>
      </c>
      <c r="E4836" t="s">
        <v>25</v>
      </c>
      <c r="F4836">
        <v>39</v>
      </c>
      <c r="G4836">
        <v>39</v>
      </c>
      <c r="H4836">
        <v>39</v>
      </c>
      <c r="I4836">
        <v>0</v>
      </c>
      <c r="J4836">
        <v>0</v>
      </c>
      <c r="K4836">
        <v>1</v>
      </c>
      <c r="L4836">
        <v>1</v>
      </c>
      <c r="M4836">
        <v>1</v>
      </c>
      <c r="N4836">
        <v>0</v>
      </c>
      <c r="O4836">
        <v>1</v>
      </c>
      <c r="P4836">
        <v>0</v>
      </c>
      <c r="Q4836">
        <v>1</v>
      </c>
      <c r="R4836">
        <v>0</v>
      </c>
      <c r="S4836">
        <v>1</v>
      </c>
      <c r="T4836">
        <v>1</v>
      </c>
      <c r="U4836">
        <v>0</v>
      </c>
      <c r="V4836">
        <v>1</v>
      </c>
      <c r="W4836">
        <v>0</v>
      </c>
      <c r="X4836">
        <v>0</v>
      </c>
      <c r="Y4836">
        <v>1</v>
      </c>
      <c r="Z4836">
        <v>1</v>
      </c>
      <c r="AA4836">
        <v>1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1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1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2</v>
      </c>
      <c r="BF4836">
        <v>0</v>
      </c>
      <c r="BG4836">
        <v>0</v>
      </c>
      <c r="BH4836">
        <v>2</v>
      </c>
      <c r="BI4836">
        <v>0</v>
      </c>
      <c r="BJ4836">
        <v>0</v>
      </c>
      <c r="BK4836">
        <v>1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4</v>
      </c>
      <c r="BR4836">
        <v>0</v>
      </c>
      <c r="BS4836">
        <v>0</v>
      </c>
      <c r="BT4836">
        <v>1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 t="s">
        <v>1067</v>
      </c>
      <c r="CH4836" t="s">
        <v>153</v>
      </c>
      <c r="CI4836">
        <v>0</v>
      </c>
      <c r="CM4836" t="s">
        <v>4264</v>
      </c>
      <c r="CQ4836" t="s">
        <v>4261</v>
      </c>
      <c r="CR4836">
        <v>505.12287620450547</v>
      </c>
    </row>
    <row r="4837" spans="1:96" x14ac:dyDescent="0.4">
      <c r="A4837" t="s">
        <v>147</v>
      </c>
      <c r="B4837" t="s">
        <v>1454</v>
      </c>
      <c r="C4837" t="s">
        <v>1398</v>
      </c>
      <c r="D4837">
        <v>3</v>
      </c>
      <c r="E4837" t="s">
        <v>24</v>
      </c>
      <c r="F4837">
        <v>40.333333333333343</v>
      </c>
      <c r="G4837">
        <v>33</v>
      </c>
      <c r="H4837">
        <v>45</v>
      </c>
      <c r="I4837">
        <v>20000000</v>
      </c>
      <c r="J4837">
        <v>500000</v>
      </c>
      <c r="K4837">
        <v>1</v>
      </c>
      <c r="L4837">
        <v>1</v>
      </c>
      <c r="M4837">
        <v>1</v>
      </c>
      <c r="N4837">
        <v>0.33333333333333331</v>
      </c>
      <c r="O4837">
        <v>0.66666666666666674</v>
      </c>
      <c r="P4837">
        <v>0.33333333333333331</v>
      </c>
      <c r="Q4837">
        <v>0.66666666666666663</v>
      </c>
      <c r="R4837">
        <v>0</v>
      </c>
      <c r="S4837">
        <v>0.33333333333333331</v>
      </c>
      <c r="T4837">
        <v>0.33333333333333331</v>
      </c>
      <c r="U4837">
        <v>0</v>
      </c>
      <c r="V4837">
        <v>0.33333333333333331</v>
      </c>
      <c r="W4837">
        <v>0</v>
      </c>
      <c r="X4837">
        <v>0</v>
      </c>
      <c r="Y4837">
        <v>0.33333333333333331</v>
      </c>
      <c r="Z4837">
        <v>0.66666666666666663</v>
      </c>
      <c r="AA4837">
        <v>1</v>
      </c>
      <c r="AB4837">
        <v>0</v>
      </c>
      <c r="AC4837">
        <v>0.33333333333333331</v>
      </c>
      <c r="AD4837">
        <v>0.66666666666666663</v>
      </c>
      <c r="AE4837">
        <v>0</v>
      </c>
      <c r="AF4837">
        <v>0.33333333333333331</v>
      </c>
      <c r="AG4837">
        <v>0</v>
      </c>
      <c r="AH4837">
        <v>0.66666666666666674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1</v>
      </c>
      <c r="BE4837">
        <v>2</v>
      </c>
      <c r="BF4837">
        <v>0</v>
      </c>
      <c r="BG4837">
        <v>1</v>
      </c>
      <c r="BH4837">
        <v>2</v>
      </c>
      <c r="BI4837">
        <v>0</v>
      </c>
      <c r="BJ4837">
        <v>1</v>
      </c>
      <c r="BK4837">
        <v>1</v>
      </c>
      <c r="BL4837">
        <v>0</v>
      </c>
      <c r="BM4837">
        <v>1</v>
      </c>
      <c r="BN4837">
        <v>1</v>
      </c>
      <c r="BO4837">
        <v>0</v>
      </c>
      <c r="BP4837">
        <v>2</v>
      </c>
      <c r="BQ4837">
        <v>3</v>
      </c>
      <c r="BR4837">
        <v>0</v>
      </c>
      <c r="BS4837">
        <v>1</v>
      </c>
      <c r="BT4837">
        <v>1</v>
      </c>
      <c r="BU4837">
        <v>0</v>
      </c>
      <c r="BV4837">
        <v>1</v>
      </c>
      <c r="BW4837">
        <v>1</v>
      </c>
      <c r="BX4837">
        <v>0</v>
      </c>
      <c r="BY4837">
        <v>0</v>
      </c>
      <c r="BZ4837">
        <v>0</v>
      </c>
      <c r="CA4837">
        <v>0</v>
      </c>
      <c r="CB4837">
        <v>1</v>
      </c>
      <c r="CC4837">
        <v>1</v>
      </c>
      <c r="CD4837">
        <v>0</v>
      </c>
      <c r="CE4837">
        <v>1</v>
      </c>
      <c r="CF4837">
        <v>1</v>
      </c>
      <c r="CG4837" t="s">
        <v>1067</v>
      </c>
      <c r="CH4837" t="s">
        <v>153</v>
      </c>
      <c r="CI4837">
        <v>0</v>
      </c>
      <c r="CK4837" t="s">
        <v>4248</v>
      </c>
      <c r="CM4837" t="s">
        <v>4249</v>
      </c>
      <c r="CO4837" t="s">
        <v>4256</v>
      </c>
      <c r="CP4837" t="s">
        <v>4257</v>
      </c>
      <c r="CQ4837" t="s">
        <v>4258</v>
      </c>
      <c r="CR4837">
        <v>504.12287620450547</v>
      </c>
    </row>
    <row r="4838" spans="1:96" x14ac:dyDescent="0.4">
      <c r="A4838" t="s">
        <v>148</v>
      </c>
      <c r="B4838" t="s">
        <v>1454</v>
      </c>
      <c r="C4838" t="s">
        <v>1398</v>
      </c>
      <c r="D4838">
        <v>1</v>
      </c>
      <c r="E4838" t="s">
        <v>25</v>
      </c>
      <c r="F4838">
        <v>43</v>
      </c>
      <c r="G4838">
        <v>43</v>
      </c>
      <c r="H4838">
        <v>43</v>
      </c>
      <c r="I4838">
        <v>0</v>
      </c>
      <c r="J4838">
        <v>0</v>
      </c>
      <c r="K4838">
        <v>1</v>
      </c>
      <c r="L4838">
        <v>1</v>
      </c>
      <c r="M4838">
        <v>1</v>
      </c>
      <c r="N4838">
        <v>0</v>
      </c>
      <c r="O4838">
        <v>1</v>
      </c>
      <c r="P4838">
        <v>0</v>
      </c>
      <c r="Q4838">
        <v>1</v>
      </c>
      <c r="R4838">
        <v>0</v>
      </c>
      <c r="S4838">
        <v>1</v>
      </c>
      <c r="T4838">
        <v>1</v>
      </c>
      <c r="U4838">
        <v>0</v>
      </c>
      <c r="V4838">
        <v>0</v>
      </c>
      <c r="W4838">
        <v>0</v>
      </c>
      <c r="X4838">
        <v>0</v>
      </c>
      <c r="Y4838">
        <v>1</v>
      </c>
      <c r="Z4838">
        <v>1</v>
      </c>
      <c r="AA4838">
        <v>1</v>
      </c>
      <c r="AB4838">
        <v>0</v>
      </c>
      <c r="AC4838">
        <v>1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2</v>
      </c>
      <c r="BE4838">
        <v>3</v>
      </c>
      <c r="BF4838">
        <v>0</v>
      </c>
      <c r="BG4838">
        <v>2</v>
      </c>
      <c r="BH4838">
        <v>3</v>
      </c>
      <c r="BI4838">
        <v>0</v>
      </c>
      <c r="BJ4838">
        <v>1</v>
      </c>
      <c r="BK4838">
        <v>2</v>
      </c>
      <c r="BL4838">
        <v>0</v>
      </c>
      <c r="BM4838">
        <v>0</v>
      </c>
      <c r="BN4838">
        <v>1</v>
      </c>
      <c r="BO4838">
        <v>0</v>
      </c>
      <c r="BP4838">
        <v>4</v>
      </c>
      <c r="BQ4838">
        <v>6</v>
      </c>
      <c r="BR4838">
        <v>0</v>
      </c>
      <c r="BS4838">
        <v>0</v>
      </c>
      <c r="BT4838">
        <v>1</v>
      </c>
      <c r="BU4838">
        <v>0</v>
      </c>
      <c r="BV4838">
        <v>1</v>
      </c>
      <c r="BW4838">
        <v>2</v>
      </c>
      <c r="BX4838">
        <v>0</v>
      </c>
      <c r="BY4838">
        <v>0</v>
      </c>
      <c r="BZ4838">
        <v>0</v>
      </c>
      <c r="CA4838">
        <v>0</v>
      </c>
      <c r="CB4838">
        <v>1</v>
      </c>
      <c r="CC4838">
        <v>2</v>
      </c>
      <c r="CD4838">
        <v>0</v>
      </c>
      <c r="CE4838">
        <v>1</v>
      </c>
      <c r="CF4838">
        <v>2</v>
      </c>
      <c r="CG4838" t="s">
        <v>1067</v>
      </c>
      <c r="CH4838" t="s">
        <v>153</v>
      </c>
      <c r="CI4838">
        <v>0</v>
      </c>
      <c r="CM4838" t="s">
        <v>4264</v>
      </c>
      <c r="CQ4838" t="s">
        <v>4261</v>
      </c>
      <c r="CR4838">
        <v>505.12287620450547</v>
      </c>
    </row>
    <row r="4839" spans="1:96" x14ac:dyDescent="0.4">
      <c r="A4839" t="s">
        <v>148</v>
      </c>
      <c r="B4839" t="s">
        <v>1455</v>
      </c>
      <c r="C4839" t="s">
        <v>1398</v>
      </c>
      <c r="D4839">
        <v>2</v>
      </c>
      <c r="E4839" t="s">
        <v>26</v>
      </c>
      <c r="F4839">
        <v>48.5</v>
      </c>
      <c r="G4839">
        <v>43</v>
      </c>
      <c r="H4839">
        <v>54</v>
      </c>
      <c r="I4839">
        <v>0</v>
      </c>
      <c r="J4839">
        <v>0</v>
      </c>
      <c r="K4839">
        <v>1</v>
      </c>
      <c r="L4839">
        <v>1</v>
      </c>
      <c r="M4839">
        <v>1</v>
      </c>
      <c r="N4839">
        <v>1</v>
      </c>
      <c r="O4839">
        <v>0</v>
      </c>
      <c r="P4839">
        <v>0</v>
      </c>
      <c r="Q4839">
        <v>1</v>
      </c>
      <c r="R4839">
        <v>0</v>
      </c>
      <c r="S4839">
        <v>0.5</v>
      </c>
      <c r="T4839">
        <v>0.5</v>
      </c>
      <c r="U4839">
        <v>0</v>
      </c>
      <c r="V4839">
        <v>0</v>
      </c>
      <c r="W4839">
        <v>0</v>
      </c>
      <c r="X4839">
        <v>0</v>
      </c>
      <c r="Y4839">
        <v>0.5</v>
      </c>
      <c r="Z4839">
        <v>0.5</v>
      </c>
      <c r="AA4839">
        <v>1</v>
      </c>
      <c r="AB4839">
        <v>0</v>
      </c>
      <c r="AC4839">
        <v>1</v>
      </c>
      <c r="AD4839">
        <v>0</v>
      </c>
      <c r="AE4839">
        <v>0</v>
      </c>
      <c r="AF4839">
        <v>0</v>
      </c>
      <c r="AG4839">
        <v>0</v>
      </c>
      <c r="AH4839">
        <v>1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1</v>
      </c>
      <c r="AY4839">
        <v>1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1</v>
      </c>
      <c r="BF4839">
        <v>0</v>
      </c>
      <c r="BG4839">
        <v>0</v>
      </c>
      <c r="BH4839">
        <v>1</v>
      </c>
      <c r="BI4839">
        <v>0</v>
      </c>
      <c r="BJ4839">
        <v>0</v>
      </c>
      <c r="BK4839">
        <v>1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2</v>
      </c>
      <c r="BR4839">
        <v>0</v>
      </c>
      <c r="BS4839">
        <v>0</v>
      </c>
      <c r="BT4839">
        <v>1</v>
      </c>
      <c r="BU4839">
        <v>0</v>
      </c>
      <c r="BV4839">
        <v>0</v>
      </c>
      <c r="BW4839">
        <v>1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 t="s">
        <v>1067</v>
      </c>
      <c r="CH4839" t="s">
        <v>153</v>
      </c>
      <c r="CI4839">
        <v>0</v>
      </c>
      <c r="CK4839" t="s">
        <v>146</v>
      </c>
      <c r="CM4839" t="s">
        <v>4264</v>
      </c>
      <c r="CN4839" t="s">
        <v>4255</v>
      </c>
      <c r="CR4839">
        <v>505.12287620450547</v>
      </c>
    </row>
    <row r="4840" spans="1:96" x14ac:dyDescent="0.4">
      <c r="A4840" t="s">
        <v>154</v>
      </c>
      <c r="B4840" t="s">
        <v>1455</v>
      </c>
      <c r="C4840" t="s">
        <v>1398</v>
      </c>
      <c r="D4840">
        <v>3</v>
      </c>
      <c r="E4840" t="s">
        <v>24</v>
      </c>
      <c r="F4840">
        <v>50</v>
      </c>
      <c r="G4840">
        <v>50</v>
      </c>
      <c r="H4840">
        <v>50</v>
      </c>
      <c r="I4840">
        <v>20000000</v>
      </c>
      <c r="J4840">
        <v>500000</v>
      </c>
      <c r="K4840">
        <v>0.33333333333333331</v>
      </c>
      <c r="L4840">
        <v>0.33333333333333331</v>
      </c>
      <c r="M4840">
        <v>0.33333333333333331</v>
      </c>
      <c r="N4840">
        <v>0</v>
      </c>
      <c r="O4840">
        <v>1</v>
      </c>
      <c r="P4840">
        <v>0.33333333333333331</v>
      </c>
      <c r="Q4840">
        <v>0</v>
      </c>
      <c r="R4840">
        <v>0.66666666666666663</v>
      </c>
      <c r="S4840">
        <v>0.33333333333333331</v>
      </c>
      <c r="T4840">
        <v>0.33333333333333331</v>
      </c>
      <c r="U4840">
        <v>0</v>
      </c>
      <c r="V4840">
        <v>0</v>
      </c>
      <c r="W4840">
        <v>0</v>
      </c>
      <c r="X4840">
        <v>0</v>
      </c>
      <c r="Y4840">
        <v>0.33333333333333331</v>
      </c>
      <c r="Z4840">
        <v>0.33333333333333331</v>
      </c>
      <c r="AA4840">
        <v>1</v>
      </c>
      <c r="AB4840">
        <v>0</v>
      </c>
      <c r="AC4840">
        <v>0.33333333333333331</v>
      </c>
      <c r="AD4840">
        <v>0</v>
      </c>
      <c r="AE4840">
        <v>0</v>
      </c>
      <c r="AF4840">
        <v>0.33333333333333331</v>
      </c>
      <c r="AG4840">
        <v>0</v>
      </c>
      <c r="AH4840">
        <v>1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1</v>
      </c>
      <c r="BE4840">
        <v>3</v>
      </c>
      <c r="BF4840">
        <v>0</v>
      </c>
      <c r="BG4840">
        <v>1</v>
      </c>
      <c r="BH4840">
        <v>3</v>
      </c>
      <c r="BI4840">
        <v>0</v>
      </c>
      <c r="BJ4840">
        <v>0</v>
      </c>
      <c r="BK4840">
        <v>2</v>
      </c>
      <c r="BL4840">
        <v>0</v>
      </c>
      <c r="BM4840">
        <v>0</v>
      </c>
      <c r="BN4840">
        <v>1</v>
      </c>
      <c r="BO4840">
        <v>0</v>
      </c>
      <c r="BP4840">
        <v>1</v>
      </c>
      <c r="BQ4840">
        <v>5</v>
      </c>
      <c r="BR4840">
        <v>0</v>
      </c>
      <c r="BS4840">
        <v>0</v>
      </c>
      <c r="BT4840">
        <v>2</v>
      </c>
      <c r="BU4840">
        <v>0</v>
      </c>
      <c r="BV4840">
        <v>0</v>
      </c>
      <c r="BW4840">
        <v>1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 t="s">
        <v>1067</v>
      </c>
      <c r="CH4840" t="s">
        <v>153</v>
      </c>
      <c r="CI4840">
        <v>0</v>
      </c>
      <c r="CM4840" t="s">
        <v>4264</v>
      </c>
      <c r="CO4840" t="s">
        <v>4256</v>
      </c>
      <c r="CP4840" t="s">
        <v>4257</v>
      </c>
      <c r="CQ4840" t="s">
        <v>4261</v>
      </c>
      <c r="CR4840">
        <v>505.12287620450547</v>
      </c>
    </row>
    <row r="4841" spans="1:96" x14ac:dyDescent="0.4">
      <c r="A4841" t="s">
        <v>143</v>
      </c>
      <c r="B4841" t="s">
        <v>1456</v>
      </c>
      <c r="C4841" t="s">
        <v>1398</v>
      </c>
      <c r="D4841">
        <v>2</v>
      </c>
      <c r="E4841" t="s">
        <v>26</v>
      </c>
      <c r="F4841">
        <v>29.5</v>
      </c>
      <c r="G4841">
        <v>27</v>
      </c>
      <c r="H4841">
        <v>32</v>
      </c>
      <c r="I4841">
        <v>20000000</v>
      </c>
      <c r="J4841">
        <v>500000</v>
      </c>
      <c r="K4841">
        <v>1</v>
      </c>
      <c r="L4841">
        <v>1</v>
      </c>
      <c r="M4841">
        <v>0.5</v>
      </c>
      <c r="N4841">
        <v>0</v>
      </c>
      <c r="O4841">
        <v>1</v>
      </c>
      <c r="P4841">
        <v>0.5</v>
      </c>
      <c r="Q4841">
        <v>0</v>
      </c>
      <c r="R4841">
        <v>0.5</v>
      </c>
      <c r="S4841">
        <v>0.5</v>
      </c>
      <c r="T4841">
        <v>0.5</v>
      </c>
      <c r="U4841">
        <v>0</v>
      </c>
      <c r="V4841">
        <v>1</v>
      </c>
      <c r="W4841">
        <v>0</v>
      </c>
      <c r="X4841">
        <v>0.5</v>
      </c>
      <c r="Y4841">
        <v>0.5</v>
      </c>
      <c r="Z4841">
        <v>0.5</v>
      </c>
      <c r="AA4841">
        <v>1</v>
      </c>
      <c r="AB4841">
        <v>0</v>
      </c>
      <c r="AC4841">
        <v>0.5</v>
      </c>
      <c r="AD4841">
        <v>0</v>
      </c>
      <c r="AE4841">
        <v>0</v>
      </c>
      <c r="AF4841">
        <v>0.5</v>
      </c>
      <c r="AG4841">
        <v>0</v>
      </c>
      <c r="AH4841">
        <v>0</v>
      </c>
      <c r="AI4841">
        <v>0</v>
      </c>
      <c r="AJ4841">
        <v>1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2</v>
      </c>
      <c r="BE4841">
        <v>2</v>
      </c>
      <c r="BF4841">
        <v>0</v>
      </c>
      <c r="BG4841">
        <v>2</v>
      </c>
      <c r="BH4841">
        <v>2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3</v>
      </c>
      <c r="BQ4841">
        <v>3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 t="s">
        <v>1067</v>
      </c>
      <c r="CH4841" t="s">
        <v>153</v>
      </c>
      <c r="CI4841">
        <v>0</v>
      </c>
      <c r="CM4841" t="s">
        <v>4244</v>
      </c>
      <c r="CO4841" t="s">
        <v>4256</v>
      </c>
      <c r="CP4841" t="s">
        <v>4257</v>
      </c>
      <c r="CQ4841" t="s">
        <v>4261</v>
      </c>
      <c r="CR4841">
        <v>498.12287620450547</v>
      </c>
    </row>
    <row r="4842" spans="1:96" x14ac:dyDescent="0.4">
      <c r="A4842" t="s">
        <v>163</v>
      </c>
      <c r="B4842" t="s">
        <v>1457</v>
      </c>
      <c r="C4842" t="s">
        <v>1398</v>
      </c>
      <c r="D4842">
        <v>4</v>
      </c>
      <c r="E4842" t="s">
        <v>23</v>
      </c>
      <c r="F4842">
        <v>36.5</v>
      </c>
      <c r="G4842">
        <v>26</v>
      </c>
      <c r="H4842">
        <v>46</v>
      </c>
      <c r="I4842">
        <v>25000000</v>
      </c>
      <c r="J4842">
        <v>625000</v>
      </c>
      <c r="K4842">
        <v>1</v>
      </c>
      <c r="L4842">
        <v>1</v>
      </c>
      <c r="M4842">
        <v>1</v>
      </c>
      <c r="N4842">
        <v>0.25</v>
      </c>
      <c r="O4842">
        <v>0.75</v>
      </c>
      <c r="P4842">
        <v>0.5</v>
      </c>
      <c r="Q4842">
        <v>0.5</v>
      </c>
      <c r="R4842">
        <v>0</v>
      </c>
      <c r="S4842">
        <v>0.25</v>
      </c>
      <c r="T4842">
        <v>0.25</v>
      </c>
      <c r="U4842">
        <v>0</v>
      </c>
      <c r="V4842">
        <v>1</v>
      </c>
      <c r="W4842">
        <v>0</v>
      </c>
      <c r="X4842">
        <v>0</v>
      </c>
      <c r="Y4842">
        <v>0.5</v>
      </c>
      <c r="Z4842">
        <v>0.5</v>
      </c>
      <c r="AA4842">
        <v>1</v>
      </c>
      <c r="AB4842">
        <v>0.25</v>
      </c>
      <c r="AC4842">
        <v>0.75</v>
      </c>
      <c r="AD4842">
        <v>0</v>
      </c>
      <c r="AE4842">
        <v>0</v>
      </c>
      <c r="AF4842">
        <v>0.5</v>
      </c>
      <c r="AG4842">
        <v>0</v>
      </c>
      <c r="AH4842">
        <v>0</v>
      </c>
      <c r="AI4842">
        <v>0.25</v>
      </c>
      <c r="AJ4842">
        <v>0.25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.75</v>
      </c>
      <c r="AY4842">
        <v>1</v>
      </c>
      <c r="AZ4842">
        <v>0.25</v>
      </c>
      <c r="BA4842">
        <v>1</v>
      </c>
      <c r="BB4842">
        <v>0</v>
      </c>
      <c r="BC4842">
        <v>1</v>
      </c>
      <c r="BD4842">
        <v>1</v>
      </c>
      <c r="BE4842">
        <v>2</v>
      </c>
      <c r="BF4842">
        <v>1</v>
      </c>
      <c r="BG4842">
        <v>1</v>
      </c>
      <c r="BH4842">
        <v>2</v>
      </c>
      <c r="BI4842">
        <v>0</v>
      </c>
      <c r="BJ4842">
        <v>0</v>
      </c>
      <c r="BK4842">
        <v>1</v>
      </c>
      <c r="BL4842">
        <v>0</v>
      </c>
      <c r="BM4842">
        <v>0</v>
      </c>
      <c r="BN4842">
        <v>1</v>
      </c>
      <c r="BO4842">
        <v>1</v>
      </c>
      <c r="BP4842">
        <v>1</v>
      </c>
      <c r="BQ4842">
        <v>4</v>
      </c>
      <c r="BR4842">
        <v>0</v>
      </c>
      <c r="BS4842">
        <v>0</v>
      </c>
      <c r="BT4842">
        <v>1</v>
      </c>
      <c r="BU4842">
        <v>0</v>
      </c>
      <c r="BV4842">
        <v>0</v>
      </c>
      <c r="BW4842">
        <v>1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 t="s">
        <v>1067</v>
      </c>
      <c r="CH4842" t="s">
        <v>153</v>
      </c>
      <c r="CI4842">
        <v>0</v>
      </c>
      <c r="CJ4842" t="s">
        <v>4243</v>
      </c>
      <c r="CK4842" t="s">
        <v>4248</v>
      </c>
      <c r="CL4842" t="s">
        <v>4259</v>
      </c>
      <c r="CM4842" t="s">
        <v>4263</v>
      </c>
      <c r="CN4842" t="s">
        <v>4245</v>
      </c>
      <c r="CO4842" t="s">
        <v>4256</v>
      </c>
      <c r="CP4842" t="s">
        <v>4257</v>
      </c>
      <c r="CQ4842" t="s">
        <v>4258</v>
      </c>
      <c r="CR4842">
        <v>483.12287620450547</v>
      </c>
    </row>
    <row r="4843" spans="1:96" x14ac:dyDescent="0.4">
      <c r="A4843" t="s">
        <v>177</v>
      </c>
      <c r="B4843" t="s">
        <v>1457</v>
      </c>
      <c r="C4843" t="s">
        <v>1398</v>
      </c>
      <c r="D4843">
        <v>6</v>
      </c>
      <c r="E4843" t="s">
        <v>21</v>
      </c>
      <c r="F4843">
        <v>37</v>
      </c>
      <c r="G4843">
        <v>29</v>
      </c>
      <c r="H4843">
        <v>46</v>
      </c>
      <c r="I4843">
        <v>71000000</v>
      </c>
      <c r="J4843">
        <v>1775000</v>
      </c>
      <c r="K4843">
        <v>1</v>
      </c>
      <c r="L4843">
        <v>1</v>
      </c>
      <c r="M4843">
        <v>1</v>
      </c>
      <c r="N4843">
        <v>0.33333333333333331</v>
      </c>
      <c r="O4843">
        <v>0.66666666666666674</v>
      </c>
      <c r="P4843">
        <v>0.5</v>
      </c>
      <c r="Q4843">
        <v>0.33333333333333331</v>
      </c>
      <c r="R4843">
        <v>0.1666666666666666</v>
      </c>
      <c r="S4843">
        <v>0.1666666666666666</v>
      </c>
      <c r="T4843">
        <v>0.1666666666666666</v>
      </c>
      <c r="U4843">
        <v>0</v>
      </c>
      <c r="V4843">
        <v>1</v>
      </c>
      <c r="W4843">
        <v>0</v>
      </c>
      <c r="X4843">
        <v>0</v>
      </c>
      <c r="Y4843">
        <v>0.1666666666666666</v>
      </c>
      <c r="Z4843">
        <v>0.1666666666666666</v>
      </c>
      <c r="AA4843">
        <v>1</v>
      </c>
      <c r="AB4843">
        <v>0</v>
      </c>
      <c r="AC4843">
        <v>0.33333333333333331</v>
      </c>
      <c r="AD4843">
        <v>0</v>
      </c>
      <c r="AE4843">
        <v>0</v>
      </c>
      <c r="AF4843">
        <v>0.1666666666666666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.1666666666666666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.1666666666666666</v>
      </c>
      <c r="AW4843">
        <v>0</v>
      </c>
      <c r="AX4843">
        <v>0.66666666666666663</v>
      </c>
      <c r="AY4843">
        <v>1</v>
      </c>
      <c r="AZ4843">
        <v>0.33333333333333331</v>
      </c>
      <c r="BA4843">
        <v>0</v>
      </c>
      <c r="BB4843">
        <v>0</v>
      </c>
      <c r="BC4843">
        <v>0</v>
      </c>
      <c r="BD4843">
        <v>2</v>
      </c>
      <c r="BE4843">
        <v>6</v>
      </c>
      <c r="BF4843">
        <v>0</v>
      </c>
      <c r="BG4843">
        <v>2</v>
      </c>
      <c r="BH4843">
        <v>6</v>
      </c>
      <c r="BI4843">
        <v>0</v>
      </c>
      <c r="BJ4843">
        <v>1</v>
      </c>
      <c r="BK4843">
        <v>3</v>
      </c>
      <c r="BL4843">
        <v>0</v>
      </c>
      <c r="BM4843">
        <v>1</v>
      </c>
      <c r="BN4843">
        <v>3</v>
      </c>
      <c r="BO4843">
        <v>1</v>
      </c>
      <c r="BP4843">
        <v>4</v>
      </c>
      <c r="BQ4843">
        <v>11</v>
      </c>
      <c r="BR4843">
        <v>0</v>
      </c>
      <c r="BS4843">
        <v>1</v>
      </c>
      <c r="BT4843">
        <v>2</v>
      </c>
      <c r="BU4843">
        <v>0</v>
      </c>
      <c r="BV4843">
        <v>1</v>
      </c>
      <c r="BW4843">
        <v>2</v>
      </c>
      <c r="BX4843">
        <v>0</v>
      </c>
      <c r="BY4843">
        <v>0</v>
      </c>
      <c r="BZ4843">
        <v>0</v>
      </c>
      <c r="CA4843">
        <v>0</v>
      </c>
      <c r="CB4843">
        <v>1</v>
      </c>
      <c r="CC4843">
        <v>1</v>
      </c>
      <c r="CD4843">
        <v>0</v>
      </c>
      <c r="CE4843">
        <v>1</v>
      </c>
      <c r="CF4843">
        <v>1</v>
      </c>
      <c r="CG4843" t="s">
        <v>1067</v>
      </c>
      <c r="CH4843" t="s">
        <v>153</v>
      </c>
      <c r="CI4843">
        <v>0</v>
      </c>
      <c r="CK4843" t="s">
        <v>4248</v>
      </c>
      <c r="CL4843" t="s">
        <v>4254</v>
      </c>
      <c r="CM4843" t="s">
        <v>4244</v>
      </c>
      <c r="CN4843" t="s">
        <v>158</v>
      </c>
      <c r="CO4843" t="s">
        <v>4251</v>
      </c>
      <c r="CP4843" t="s">
        <v>4252</v>
      </c>
      <c r="CQ4843" t="s">
        <v>4258</v>
      </c>
      <c r="CR4843">
        <v>498.12287620450547</v>
      </c>
    </row>
    <row r="4844" spans="1:96" x14ac:dyDescent="0.4">
      <c r="A4844" t="s">
        <v>149</v>
      </c>
      <c r="B4844" t="s">
        <v>1457</v>
      </c>
      <c r="C4844" t="s">
        <v>1398</v>
      </c>
      <c r="D4844">
        <v>3</v>
      </c>
      <c r="E4844" t="s">
        <v>24</v>
      </c>
      <c r="F4844">
        <v>36</v>
      </c>
      <c r="G4844">
        <v>24</v>
      </c>
      <c r="H4844">
        <v>46</v>
      </c>
      <c r="I4844">
        <v>30000000</v>
      </c>
      <c r="J4844">
        <v>750000</v>
      </c>
      <c r="K4844">
        <v>1</v>
      </c>
      <c r="L4844">
        <v>1</v>
      </c>
      <c r="M4844">
        <v>1</v>
      </c>
      <c r="N4844">
        <v>0</v>
      </c>
      <c r="O4844">
        <v>1</v>
      </c>
      <c r="P4844">
        <v>0.33333333333333331</v>
      </c>
      <c r="Q4844">
        <v>0.66666666666666663</v>
      </c>
      <c r="R4844">
        <v>0</v>
      </c>
      <c r="S4844">
        <v>0.33333333333333331</v>
      </c>
      <c r="T4844">
        <v>0.33333333333333331</v>
      </c>
      <c r="U4844">
        <v>0</v>
      </c>
      <c r="V4844">
        <v>1</v>
      </c>
      <c r="W4844">
        <v>0</v>
      </c>
      <c r="X4844">
        <v>0</v>
      </c>
      <c r="Y4844">
        <v>0.66666666666666663</v>
      </c>
      <c r="Z4844">
        <v>0.66666666666666663</v>
      </c>
      <c r="AA4844">
        <v>1</v>
      </c>
      <c r="AB4844">
        <v>0.33333333333333331</v>
      </c>
      <c r="AC4844">
        <v>0.33333333333333331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.33333333333333331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1</v>
      </c>
      <c r="AY4844">
        <v>1</v>
      </c>
      <c r="AZ4844">
        <v>0</v>
      </c>
      <c r="BA4844">
        <v>0</v>
      </c>
      <c r="BB4844">
        <v>0</v>
      </c>
      <c r="BC4844">
        <v>2</v>
      </c>
      <c r="BD4844">
        <v>2</v>
      </c>
      <c r="BE4844">
        <v>2</v>
      </c>
      <c r="BF4844">
        <v>2</v>
      </c>
      <c r="BG4844">
        <v>2</v>
      </c>
      <c r="BH4844">
        <v>2</v>
      </c>
      <c r="BI4844">
        <v>1</v>
      </c>
      <c r="BJ4844">
        <v>1</v>
      </c>
      <c r="BK4844">
        <v>1</v>
      </c>
      <c r="BL4844">
        <v>1</v>
      </c>
      <c r="BM4844">
        <v>1</v>
      </c>
      <c r="BN4844">
        <v>1</v>
      </c>
      <c r="BO4844">
        <v>4</v>
      </c>
      <c r="BP4844">
        <v>4</v>
      </c>
      <c r="BQ4844">
        <v>4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1</v>
      </c>
      <c r="CB4844">
        <v>1</v>
      </c>
      <c r="CC4844">
        <v>1</v>
      </c>
      <c r="CD4844">
        <v>1</v>
      </c>
      <c r="CE4844">
        <v>1</v>
      </c>
      <c r="CF4844">
        <v>1</v>
      </c>
      <c r="CG4844" t="s">
        <v>1067</v>
      </c>
      <c r="CH4844" t="s">
        <v>153</v>
      </c>
      <c r="CI4844">
        <v>0</v>
      </c>
      <c r="CJ4844" t="s">
        <v>4243</v>
      </c>
      <c r="CM4844" t="s">
        <v>4263</v>
      </c>
      <c r="CN4844" t="s">
        <v>4255</v>
      </c>
      <c r="CO4844" t="s">
        <v>4246</v>
      </c>
      <c r="CP4844" t="s">
        <v>4247</v>
      </c>
      <c r="CQ4844" t="s">
        <v>4261</v>
      </c>
      <c r="CR4844">
        <v>492.12287620450547</v>
      </c>
    </row>
    <row r="4845" spans="1:96" x14ac:dyDescent="0.4">
      <c r="A4845" t="s">
        <v>173</v>
      </c>
      <c r="B4845" t="s">
        <v>1457</v>
      </c>
      <c r="C4845" t="s">
        <v>1398</v>
      </c>
      <c r="D4845">
        <v>16</v>
      </c>
      <c r="E4845" t="s">
        <v>16</v>
      </c>
      <c r="F4845">
        <v>34.125</v>
      </c>
      <c r="G4845">
        <v>25</v>
      </c>
      <c r="H4845">
        <v>46</v>
      </c>
      <c r="I4845">
        <v>157000000</v>
      </c>
      <c r="J4845">
        <v>3925000</v>
      </c>
      <c r="K4845">
        <v>0.75</v>
      </c>
      <c r="L4845">
        <v>0.75</v>
      </c>
      <c r="M4845">
        <v>0.75</v>
      </c>
      <c r="N4845">
        <v>0.25</v>
      </c>
      <c r="O4845">
        <v>0.75</v>
      </c>
      <c r="P4845">
        <v>0.375</v>
      </c>
      <c r="Q4845">
        <v>0.375</v>
      </c>
      <c r="R4845">
        <v>0.25</v>
      </c>
      <c r="S4845">
        <v>6.25E-2</v>
      </c>
      <c r="T4845">
        <v>6.25E-2</v>
      </c>
      <c r="U4845">
        <v>0</v>
      </c>
      <c r="V4845">
        <v>1</v>
      </c>
      <c r="W4845">
        <v>0</v>
      </c>
      <c r="X4845">
        <v>0.1875</v>
      </c>
      <c r="Y4845">
        <v>6.25E-2</v>
      </c>
      <c r="Z4845">
        <v>6.25E-2</v>
      </c>
      <c r="AA4845">
        <v>1</v>
      </c>
      <c r="AB4845">
        <v>0.125</v>
      </c>
      <c r="AC4845">
        <v>0.4375</v>
      </c>
      <c r="AD4845">
        <v>0.125</v>
      </c>
      <c r="AE4845">
        <v>0.125</v>
      </c>
      <c r="AF4845">
        <v>6.25E-2</v>
      </c>
      <c r="AG4845">
        <v>0.125</v>
      </c>
      <c r="AH4845">
        <v>0.3125</v>
      </c>
      <c r="AI4845">
        <v>0</v>
      </c>
      <c r="AJ4845">
        <v>0.1875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6.25E-2</v>
      </c>
      <c r="AQ4845">
        <v>0</v>
      </c>
      <c r="AR4845">
        <v>0</v>
      </c>
      <c r="AS4845">
        <v>0</v>
      </c>
      <c r="AT4845">
        <v>0</v>
      </c>
      <c r="AU4845">
        <v>6.25E-2</v>
      </c>
      <c r="AV4845">
        <v>0</v>
      </c>
      <c r="AW4845">
        <v>0</v>
      </c>
      <c r="AX4845">
        <v>0.5625</v>
      </c>
      <c r="AY4845">
        <v>0</v>
      </c>
      <c r="AZ4845">
        <v>0</v>
      </c>
      <c r="BA4845">
        <v>0</v>
      </c>
      <c r="BB4845">
        <v>0</v>
      </c>
      <c r="BC4845">
        <v>1</v>
      </c>
      <c r="BD4845">
        <v>2</v>
      </c>
      <c r="BE4845">
        <v>8</v>
      </c>
      <c r="BF4845">
        <v>1</v>
      </c>
      <c r="BG4845">
        <v>2</v>
      </c>
      <c r="BH4845">
        <v>6</v>
      </c>
      <c r="BI4845">
        <v>0</v>
      </c>
      <c r="BJ4845">
        <v>1</v>
      </c>
      <c r="BK4845">
        <v>3</v>
      </c>
      <c r="BL4845">
        <v>0</v>
      </c>
      <c r="BM4845">
        <v>0</v>
      </c>
      <c r="BN4845">
        <v>2</v>
      </c>
      <c r="BO4845">
        <v>1</v>
      </c>
      <c r="BP4845">
        <v>3</v>
      </c>
      <c r="BQ4845">
        <v>13</v>
      </c>
      <c r="BR4845">
        <v>0</v>
      </c>
      <c r="BS4845">
        <v>1</v>
      </c>
      <c r="BT4845">
        <v>1</v>
      </c>
      <c r="BU4845">
        <v>0</v>
      </c>
      <c r="BV4845">
        <v>1</v>
      </c>
      <c r="BW4845">
        <v>2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1</v>
      </c>
      <c r="CD4845">
        <v>0</v>
      </c>
      <c r="CE4845">
        <v>0</v>
      </c>
      <c r="CF4845">
        <v>1</v>
      </c>
      <c r="CG4845" t="s">
        <v>1067</v>
      </c>
      <c r="CH4845" t="s">
        <v>153</v>
      </c>
      <c r="CI4845">
        <v>0</v>
      </c>
      <c r="CK4845" t="s">
        <v>4248</v>
      </c>
      <c r="CM4845" t="s">
        <v>4263</v>
      </c>
      <c r="CN4845" t="s">
        <v>158</v>
      </c>
      <c r="CO4845" t="s">
        <v>4251</v>
      </c>
      <c r="CP4845" t="s">
        <v>4252</v>
      </c>
      <c r="CQ4845" t="s">
        <v>4258</v>
      </c>
      <c r="CR4845">
        <v>493.12287620450547</v>
      </c>
    </row>
    <row r="4846" spans="1:96" x14ac:dyDescent="0.4">
      <c r="A4846" t="s">
        <v>138</v>
      </c>
      <c r="B4846" t="s">
        <v>1457</v>
      </c>
      <c r="C4846" t="s">
        <v>1398</v>
      </c>
      <c r="D4846">
        <v>5</v>
      </c>
      <c r="E4846" t="s">
        <v>22</v>
      </c>
      <c r="F4846">
        <v>36.200000000000003</v>
      </c>
      <c r="G4846">
        <v>22</v>
      </c>
      <c r="H4846">
        <v>45</v>
      </c>
      <c r="I4846">
        <v>29000000</v>
      </c>
      <c r="J4846">
        <v>725000</v>
      </c>
      <c r="K4846">
        <v>1</v>
      </c>
      <c r="L4846">
        <v>1</v>
      </c>
      <c r="M4846">
        <v>1</v>
      </c>
      <c r="N4846">
        <v>0</v>
      </c>
      <c r="O4846">
        <v>1</v>
      </c>
      <c r="P4846">
        <v>0.4</v>
      </c>
      <c r="Q4846">
        <v>0.4</v>
      </c>
      <c r="R4846">
        <v>0.2</v>
      </c>
      <c r="S4846">
        <v>0.2</v>
      </c>
      <c r="T4846">
        <v>0.2</v>
      </c>
      <c r="U4846">
        <v>0</v>
      </c>
      <c r="V4846">
        <v>1</v>
      </c>
      <c r="W4846">
        <v>0</v>
      </c>
      <c r="X4846">
        <v>0</v>
      </c>
      <c r="Y4846">
        <v>0.2</v>
      </c>
      <c r="Z4846">
        <v>0.2</v>
      </c>
      <c r="AA4846">
        <v>1</v>
      </c>
      <c r="AB4846">
        <v>0.2</v>
      </c>
      <c r="AC4846">
        <v>0.6</v>
      </c>
      <c r="AD4846">
        <v>0</v>
      </c>
      <c r="AE4846">
        <v>0.2</v>
      </c>
      <c r="AF4846">
        <v>0.2</v>
      </c>
      <c r="AG4846">
        <v>0</v>
      </c>
      <c r="AH4846">
        <v>0.1999999999999999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.6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2</v>
      </c>
      <c r="BE4846">
        <v>11</v>
      </c>
      <c r="BF4846">
        <v>0</v>
      </c>
      <c r="BG4846">
        <v>2</v>
      </c>
      <c r="BH4846">
        <v>9</v>
      </c>
      <c r="BI4846">
        <v>0</v>
      </c>
      <c r="BJ4846">
        <v>1</v>
      </c>
      <c r="BK4846">
        <v>3</v>
      </c>
      <c r="BL4846">
        <v>0</v>
      </c>
      <c r="BM4846">
        <v>0</v>
      </c>
      <c r="BN4846">
        <v>0</v>
      </c>
      <c r="BO4846">
        <v>0</v>
      </c>
      <c r="BP4846">
        <v>4</v>
      </c>
      <c r="BQ4846">
        <v>18</v>
      </c>
      <c r="BR4846">
        <v>0</v>
      </c>
      <c r="BS4846">
        <v>0</v>
      </c>
      <c r="BT4846">
        <v>3</v>
      </c>
      <c r="BU4846">
        <v>0</v>
      </c>
      <c r="BV4846">
        <v>1</v>
      </c>
      <c r="BW4846">
        <v>4</v>
      </c>
      <c r="BX4846">
        <v>0</v>
      </c>
      <c r="BY4846">
        <v>0</v>
      </c>
      <c r="BZ4846">
        <v>3</v>
      </c>
      <c r="CA4846">
        <v>0</v>
      </c>
      <c r="CB4846">
        <v>0</v>
      </c>
      <c r="CC4846">
        <v>3</v>
      </c>
      <c r="CD4846">
        <v>0</v>
      </c>
      <c r="CE4846">
        <v>0</v>
      </c>
      <c r="CF4846">
        <v>2</v>
      </c>
      <c r="CG4846" t="s">
        <v>1067</v>
      </c>
      <c r="CH4846" t="s">
        <v>153</v>
      </c>
      <c r="CI4846">
        <v>0</v>
      </c>
      <c r="CM4846" t="s">
        <v>4260</v>
      </c>
      <c r="CN4846" t="s">
        <v>158</v>
      </c>
      <c r="CO4846" t="s">
        <v>4246</v>
      </c>
      <c r="CP4846" t="s">
        <v>4247</v>
      </c>
      <c r="CQ4846" t="s">
        <v>4261</v>
      </c>
      <c r="CR4846">
        <v>486.12287620450547</v>
      </c>
    </row>
    <row r="4847" spans="1:96" x14ac:dyDescent="0.4">
      <c r="A4847" t="s">
        <v>143</v>
      </c>
      <c r="B4847" t="s">
        <v>1457</v>
      </c>
      <c r="C4847" t="s">
        <v>1398</v>
      </c>
      <c r="D4847">
        <v>7</v>
      </c>
      <c r="E4847" t="s">
        <v>20</v>
      </c>
      <c r="F4847">
        <v>37.285714285714278</v>
      </c>
      <c r="G4847">
        <v>29</v>
      </c>
      <c r="H4847">
        <v>45</v>
      </c>
      <c r="I4847">
        <v>10000000</v>
      </c>
      <c r="J4847">
        <v>250000</v>
      </c>
      <c r="K4847">
        <v>1</v>
      </c>
      <c r="L4847">
        <v>1</v>
      </c>
      <c r="M4847">
        <v>1</v>
      </c>
      <c r="N4847">
        <v>0.7142857142857143</v>
      </c>
      <c r="O4847">
        <v>0.2857142857142857</v>
      </c>
      <c r="P4847">
        <v>0.14285714285714279</v>
      </c>
      <c r="Q4847">
        <v>0.8571428571428571</v>
      </c>
      <c r="R4847">
        <v>0</v>
      </c>
      <c r="S4847">
        <v>0.14285714285714279</v>
      </c>
      <c r="T4847">
        <v>0.14285714285714279</v>
      </c>
      <c r="U4847">
        <v>0</v>
      </c>
      <c r="V4847">
        <v>1</v>
      </c>
      <c r="W4847">
        <v>0</v>
      </c>
      <c r="X4847">
        <v>0.14285714285714279</v>
      </c>
      <c r="Y4847">
        <v>0.14285714285714279</v>
      </c>
      <c r="Z4847">
        <v>0.14285714285714279</v>
      </c>
      <c r="AA4847">
        <v>1</v>
      </c>
      <c r="AB4847">
        <v>0</v>
      </c>
      <c r="AC4847">
        <v>0.42857142857142849</v>
      </c>
      <c r="AD4847">
        <v>0.2857142857142857</v>
      </c>
      <c r="AE4847">
        <v>0</v>
      </c>
      <c r="AF4847">
        <v>0.14285714285714279</v>
      </c>
      <c r="AG4847">
        <v>0</v>
      </c>
      <c r="AH4847">
        <v>0.2857142857142857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.7142857142857143</v>
      </c>
      <c r="AY4847">
        <v>1</v>
      </c>
      <c r="AZ4847">
        <v>0.14285714285714279</v>
      </c>
      <c r="BA4847">
        <v>0</v>
      </c>
      <c r="BB4847">
        <v>0</v>
      </c>
      <c r="BC4847">
        <v>0</v>
      </c>
      <c r="BD4847">
        <v>1</v>
      </c>
      <c r="BE4847">
        <v>6</v>
      </c>
      <c r="BF4847">
        <v>0</v>
      </c>
      <c r="BG4847">
        <v>1</v>
      </c>
      <c r="BH4847">
        <v>6</v>
      </c>
      <c r="BI4847">
        <v>0</v>
      </c>
      <c r="BJ4847">
        <v>1</v>
      </c>
      <c r="BK4847">
        <v>4</v>
      </c>
      <c r="BL4847">
        <v>0</v>
      </c>
      <c r="BM4847">
        <v>1</v>
      </c>
      <c r="BN4847">
        <v>2</v>
      </c>
      <c r="BO4847">
        <v>0</v>
      </c>
      <c r="BP4847">
        <v>2</v>
      </c>
      <c r="BQ4847">
        <v>11</v>
      </c>
      <c r="BR4847">
        <v>0</v>
      </c>
      <c r="BS4847">
        <v>1</v>
      </c>
      <c r="BT4847">
        <v>2</v>
      </c>
      <c r="BU4847">
        <v>0</v>
      </c>
      <c r="BV4847">
        <v>1</v>
      </c>
      <c r="BW4847">
        <v>3</v>
      </c>
      <c r="BX4847">
        <v>0</v>
      </c>
      <c r="BY4847">
        <v>0</v>
      </c>
      <c r="BZ4847">
        <v>0</v>
      </c>
      <c r="CA4847">
        <v>0</v>
      </c>
      <c r="CB4847">
        <v>1</v>
      </c>
      <c r="CC4847">
        <v>3</v>
      </c>
      <c r="CD4847">
        <v>0</v>
      </c>
      <c r="CE4847">
        <v>1</v>
      </c>
      <c r="CF4847">
        <v>2</v>
      </c>
      <c r="CG4847" t="s">
        <v>1067</v>
      </c>
      <c r="CH4847" t="s">
        <v>153</v>
      </c>
      <c r="CI4847">
        <v>0</v>
      </c>
      <c r="CK4847" t="s">
        <v>146</v>
      </c>
      <c r="CL4847" t="s">
        <v>4259</v>
      </c>
      <c r="CM4847" t="s">
        <v>4244</v>
      </c>
      <c r="CN4847" t="s">
        <v>4245</v>
      </c>
      <c r="CO4847" t="s">
        <v>4265</v>
      </c>
      <c r="CP4847" t="s">
        <v>4266</v>
      </c>
      <c r="CQ4847" t="s">
        <v>4250</v>
      </c>
      <c r="CR4847">
        <v>488.12287620450547</v>
      </c>
    </row>
    <row r="4848" spans="1:96" x14ac:dyDescent="0.4">
      <c r="A4848" t="s">
        <v>145</v>
      </c>
      <c r="B4848" t="s">
        <v>1457</v>
      </c>
      <c r="C4848" t="s">
        <v>1398</v>
      </c>
      <c r="D4848">
        <v>10</v>
      </c>
      <c r="E4848" t="s">
        <v>18</v>
      </c>
      <c r="F4848">
        <v>35.6</v>
      </c>
      <c r="G4848">
        <v>22</v>
      </c>
      <c r="H4848">
        <v>46</v>
      </c>
      <c r="I4848">
        <v>80000000</v>
      </c>
      <c r="J4848">
        <v>2000000</v>
      </c>
      <c r="K4848">
        <v>1</v>
      </c>
      <c r="L4848">
        <v>1</v>
      </c>
      <c r="M4848">
        <v>1</v>
      </c>
      <c r="N4848">
        <v>0.4</v>
      </c>
      <c r="O4848">
        <v>0.6</v>
      </c>
      <c r="P4848">
        <v>0.2</v>
      </c>
      <c r="Q4848">
        <v>0.8</v>
      </c>
      <c r="R4848">
        <v>0</v>
      </c>
      <c r="S4848">
        <v>0.1</v>
      </c>
      <c r="T4848">
        <v>0.1</v>
      </c>
      <c r="U4848">
        <v>0</v>
      </c>
      <c r="V4848">
        <v>1</v>
      </c>
      <c r="W4848">
        <v>0</v>
      </c>
      <c r="X4848">
        <v>0</v>
      </c>
      <c r="Y4848">
        <v>0.2</v>
      </c>
      <c r="Z4848">
        <v>0.3</v>
      </c>
      <c r="AA4848">
        <v>1</v>
      </c>
      <c r="AB4848">
        <v>0.1</v>
      </c>
      <c r="AC4848">
        <v>0.6</v>
      </c>
      <c r="AD4848">
        <v>0.2</v>
      </c>
      <c r="AE4848">
        <v>0</v>
      </c>
      <c r="AF4848">
        <v>0</v>
      </c>
      <c r="AG4848">
        <v>0.1</v>
      </c>
      <c r="AH4848">
        <v>0.6</v>
      </c>
      <c r="AI4848">
        <v>0.1</v>
      </c>
      <c r="AJ4848">
        <v>0</v>
      </c>
      <c r="AK4848">
        <v>0.1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.7</v>
      </c>
      <c r="AY4848">
        <v>1</v>
      </c>
      <c r="AZ4848">
        <v>0.2</v>
      </c>
      <c r="BA4848">
        <v>0</v>
      </c>
      <c r="BB4848">
        <v>0</v>
      </c>
      <c r="BC4848">
        <v>1</v>
      </c>
      <c r="BD4848">
        <v>4</v>
      </c>
      <c r="BE4848">
        <v>8</v>
      </c>
      <c r="BF4848">
        <v>1</v>
      </c>
      <c r="BG4848">
        <v>4</v>
      </c>
      <c r="BH4848">
        <v>8</v>
      </c>
      <c r="BI4848">
        <v>1</v>
      </c>
      <c r="BJ4848">
        <v>3</v>
      </c>
      <c r="BK4848">
        <v>6</v>
      </c>
      <c r="BL4848">
        <v>0</v>
      </c>
      <c r="BM4848">
        <v>0</v>
      </c>
      <c r="BN4848">
        <v>2</v>
      </c>
      <c r="BO4848">
        <v>2</v>
      </c>
      <c r="BP4848">
        <v>7</v>
      </c>
      <c r="BQ4848">
        <v>17</v>
      </c>
      <c r="BR4848">
        <v>0</v>
      </c>
      <c r="BS4848">
        <v>1</v>
      </c>
      <c r="BT4848">
        <v>4</v>
      </c>
      <c r="BU4848">
        <v>1</v>
      </c>
      <c r="BV4848">
        <v>2</v>
      </c>
      <c r="BW4848">
        <v>5</v>
      </c>
      <c r="BX4848">
        <v>0</v>
      </c>
      <c r="BY4848">
        <v>0</v>
      </c>
      <c r="BZ4848">
        <v>1</v>
      </c>
      <c r="CA4848">
        <v>0</v>
      </c>
      <c r="CB4848">
        <v>2</v>
      </c>
      <c r="CC4848">
        <v>4</v>
      </c>
      <c r="CD4848">
        <v>0</v>
      </c>
      <c r="CE4848">
        <v>2</v>
      </c>
      <c r="CF4848">
        <v>3</v>
      </c>
      <c r="CG4848" t="s">
        <v>1067</v>
      </c>
      <c r="CH4848" t="s">
        <v>153</v>
      </c>
      <c r="CI4848">
        <v>0</v>
      </c>
      <c r="CJ4848" t="s">
        <v>4243</v>
      </c>
      <c r="CK4848" t="s">
        <v>4262</v>
      </c>
      <c r="CL4848" t="s">
        <v>4259</v>
      </c>
      <c r="CM4848" t="s">
        <v>4260</v>
      </c>
      <c r="CN4848" t="s">
        <v>4245</v>
      </c>
      <c r="CO4848" t="s">
        <v>4251</v>
      </c>
      <c r="CP4848" t="s">
        <v>4252</v>
      </c>
      <c r="CQ4848" t="s">
        <v>4253</v>
      </c>
      <c r="CR4848">
        <v>494.12287620450547</v>
      </c>
    </row>
    <row r="4849" spans="1:96" x14ac:dyDescent="0.4">
      <c r="A4849" t="s">
        <v>148</v>
      </c>
      <c r="B4849" t="s">
        <v>1457</v>
      </c>
      <c r="C4849" t="s">
        <v>1398</v>
      </c>
      <c r="D4849">
        <v>3</v>
      </c>
      <c r="E4849" t="s">
        <v>24</v>
      </c>
      <c r="F4849">
        <v>32</v>
      </c>
      <c r="G4849">
        <v>24</v>
      </c>
      <c r="H4849">
        <v>41</v>
      </c>
      <c r="I4849">
        <v>30000000</v>
      </c>
      <c r="J4849">
        <v>750000</v>
      </c>
      <c r="K4849">
        <v>1</v>
      </c>
      <c r="L4849">
        <v>1</v>
      </c>
      <c r="M4849">
        <v>1</v>
      </c>
      <c r="N4849">
        <v>0</v>
      </c>
      <c r="O4849">
        <v>1</v>
      </c>
      <c r="P4849">
        <v>0.33333333333333331</v>
      </c>
      <c r="Q4849">
        <v>0.66666666666666663</v>
      </c>
      <c r="R4849">
        <v>0</v>
      </c>
      <c r="S4849">
        <v>0.33333333333333331</v>
      </c>
      <c r="T4849">
        <v>0.33333333333333331</v>
      </c>
      <c r="U4849">
        <v>0</v>
      </c>
      <c r="V4849">
        <v>0</v>
      </c>
      <c r="W4849">
        <v>0.33333333333333331</v>
      </c>
      <c r="X4849">
        <v>0</v>
      </c>
      <c r="Y4849">
        <v>0.33333333333333331</v>
      </c>
      <c r="Z4849">
        <v>0.33333333333333331</v>
      </c>
      <c r="AA4849">
        <v>1</v>
      </c>
      <c r="AB4849">
        <v>0.33333333333333331</v>
      </c>
      <c r="AC4849">
        <v>0.33333333333333331</v>
      </c>
      <c r="AD4849">
        <v>0</v>
      </c>
      <c r="AE4849">
        <v>0</v>
      </c>
      <c r="AF4849">
        <v>0</v>
      </c>
      <c r="AG4849">
        <v>0</v>
      </c>
      <c r="AH4849">
        <v>0.33333333333333331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.33333333333333331</v>
      </c>
      <c r="AY4849">
        <v>0</v>
      </c>
      <c r="AZ4849">
        <v>0.33333333333333331</v>
      </c>
      <c r="BA4849">
        <v>1</v>
      </c>
      <c r="BB4849">
        <v>0</v>
      </c>
      <c r="BC4849">
        <v>0</v>
      </c>
      <c r="BD4849">
        <v>1</v>
      </c>
      <c r="BE4849">
        <v>2</v>
      </c>
      <c r="BF4849">
        <v>0</v>
      </c>
      <c r="BG4849">
        <v>1</v>
      </c>
      <c r="BH4849">
        <v>2</v>
      </c>
      <c r="BI4849">
        <v>0</v>
      </c>
      <c r="BJ4849">
        <v>1</v>
      </c>
      <c r="BK4849">
        <v>2</v>
      </c>
      <c r="BL4849">
        <v>0</v>
      </c>
      <c r="BM4849">
        <v>0</v>
      </c>
      <c r="BN4849">
        <v>1</v>
      </c>
      <c r="BO4849">
        <v>1</v>
      </c>
      <c r="BP4849">
        <v>2</v>
      </c>
      <c r="BQ4849">
        <v>4</v>
      </c>
      <c r="BR4849">
        <v>0</v>
      </c>
      <c r="BS4849">
        <v>0</v>
      </c>
      <c r="BT4849">
        <v>1</v>
      </c>
      <c r="BU4849">
        <v>0</v>
      </c>
      <c r="BV4849">
        <v>0</v>
      </c>
      <c r="BW4849">
        <v>1</v>
      </c>
      <c r="BX4849">
        <v>0</v>
      </c>
      <c r="BY4849">
        <v>0</v>
      </c>
      <c r="BZ4849">
        <v>1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 t="s">
        <v>1067</v>
      </c>
      <c r="CH4849" t="s">
        <v>153</v>
      </c>
      <c r="CI4849">
        <v>0</v>
      </c>
      <c r="CL4849" t="s">
        <v>4254</v>
      </c>
      <c r="CM4849" t="s">
        <v>4263</v>
      </c>
      <c r="CN4849" t="s">
        <v>4250</v>
      </c>
      <c r="CO4849" t="s">
        <v>4246</v>
      </c>
      <c r="CP4849" t="s">
        <v>4247</v>
      </c>
      <c r="CQ4849" t="s">
        <v>4261</v>
      </c>
      <c r="CR4849">
        <v>496.12287620450547</v>
      </c>
    </row>
    <row r="4850" spans="1:96" x14ac:dyDescent="0.4">
      <c r="A4850" t="s">
        <v>154</v>
      </c>
      <c r="B4850" t="s">
        <v>1457</v>
      </c>
      <c r="C4850" t="s">
        <v>1398</v>
      </c>
      <c r="D4850">
        <v>5</v>
      </c>
      <c r="E4850" t="s">
        <v>22</v>
      </c>
      <c r="F4850">
        <v>39.200000000000003</v>
      </c>
      <c r="G4850">
        <v>26</v>
      </c>
      <c r="H4850">
        <v>54</v>
      </c>
      <c r="I4850">
        <v>20000000</v>
      </c>
      <c r="J4850">
        <v>500000</v>
      </c>
      <c r="K4850">
        <v>1</v>
      </c>
      <c r="L4850">
        <v>1</v>
      </c>
      <c r="M4850">
        <v>1</v>
      </c>
      <c r="N4850">
        <v>0.4</v>
      </c>
      <c r="O4850">
        <v>0.6</v>
      </c>
      <c r="P4850">
        <v>0.2</v>
      </c>
      <c r="Q4850">
        <v>0.6</v>
      </c>
      <c r="R4850">
        <v>0.2</v>
      </c>
      <c r="S4850">
        <v>0.2</v>
      </c>
      <c r="T4850">
        <v>0.2</v>
      </c>
      <c r="U4850">
        <v>0</v>
      </c>
      <c r="V4850">
        <v>0</v>
      </c>
      <c r="W4850">
        <v>0.4</v>
      </c>
      <c r="X4850">
        <v>0</v>
      </c>
      <c r="Y4850">
        <v>0.2</v>
      </c>
      <c r="Z4850">
        <v>0.2</v>
      </c>
      <c r="AA4850">
        <v>1</v>
      </c>
      <c r="AB4850">
        <v>0</v>
      </c>
      <c r="AC4850">
        <v>0.6</v>
      </c>
      <c r="AD4850">
        <v>0</v>
      </c>
      <c r="AE4850">
        <v>0</v>
      </c>
      <c r="AF4850">
        <v>0.2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.4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3</v>
      </c>
      <c r="BF4850">
        <v>0</v>
      </c>
      <c r="BG4850">
        <v>0</v>
      </c>
      <c r="BH4850">
        <v>3</v>
      </c>
      <c r="BI4850">
        <v>0</v>
      </c>
      <c r="BJ4850">
        <v>0</v>
      </c>
      <c r="BK4850">
        <v>1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5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1</v>
      </c>
      <c r="CD4850">
        <v>0</v>
      </c>
      <c r="CE4850">
        <v>0</v>
      </c>
      <c r="CF4850">
        <v>1</v>
      </c>
      <c r="CG4850" t="s">
        <v>1067</v>
      </c>
      <c r="CH4850" t="s">
        <v>153</v>
      </c>
      <c r="CI4850">
        <v>0</v>
      </c>
      <c r="CK4850" t="s">
        <v>4262</v>
      </c>
      <c r="CM4850" t="s">
        <v>4263</v>
      </c>
      <c r="CN4850" t="s">
        <v>168</v>
      </c>
      <c r="CO4850" t="s">
        <v>4256</v>
      </c>
      <c r="CP4850" t="s">
        <v>4257</v>
      </c>
      <c r="CQ4850" t="s">
        <v>4253</v>
      </c>
      <c r="CR4850">
        <v>499.12287620450547</v>
      </c>
    </row>
    <row r="4851" spans="1:96" x14ac:dyDescent="0.4">
      <c r="A4851" t="s">
        <v>159</v>
      </c>
      <c r="B4851" t="s">
        <v>1457</v>
      </c>
      <c r="C4851" t="s">
        <v>1398</v>
      </c>
      <c r="D4851">
        <v>5</v>
      </c>
      <c r="E4851" t="s">
        <v>22</v>
      </c>
      <c r="F4851">
        <v>37.200000000000003</v>
      </c>
      <c r="G4851">
        <v>34</v>
      </c>
      <c r="H4851">
        <v>41</v>
      </c>
      <c r="I4851">
        <v>41000000</v>
      </c>
      <c r="J4851">
        <v>1025000</v>
      </c>
      <c r="K4851">
        <v>0.8</v>
      </c>
      <c r="L4851">
        <v>0.8</v>
      </c>
      <c r="M4851">
        <v>0.8</v>
      </c>
      <c r="N4851">
        <v>0.2</v>
      </c>
      <c r="O4851">
        <v>0.8</v>
      </c>
      <c r="P4851">
        <v>0.4</v>
      </c>
      <c r="Q4851">
        <v>0.4</v>
      </c>
      <c r="R4851">
        <v>0.2</v>
      </c>
      <c r="S4851">
        <v>0.2</v>
      </c>
      <c r="T4851">
        <v>0.2</v>
      </c>
      <c r="U4851">
        <v>0</v>
      </c>
      <c r="V4851">
        <v>0</v>
      </c>
      <c r="W4851">
        <v>0.4</v>
      </c>
      <c r="X4851">
        <v>0</v>
      </c>
      <c r="Y4851">
        <v>0.2</v>
      </c>
      <c r="Z4851">
        <v>0.2</v>
      </c>
      <c r="AA4851">
        <v>1</v>
      </c>
      <c r="AB4851">
        <v>0</v>
      </c>
      <c r="AC4851">
        <v>0.4</v>
      </c>
      <c r="AD4851">
        <v>0</v>
      </c>
      <c r="AE4851">
        <v>0</v>
      </c>
      <c r="AF4851">
        <v>0.2</v>
      </c>
      <c r="AG4851">
        <v>0</v>
      </c>
      <c r="AH4851">
        <v>0.6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1</v>
      </c>
      <c r="BD4851">
        <v>2</v>
      </c>
      <c r="BE4851">
        <v>6</v>
      </c>
      <c r="BF4851">
        <v>1</v>
      </c>
      <c r="BG4851">
        <v>2</v>
      </c>
      <c r="BH4851">
        <v>6</v>
      </c>
      <c r="BI4851">
        <v>0</v>
      </c>
      <c r="BJ4851">
        <v>1</v>
      </c>
      <c r="BK4851">
        <v>4</v>
      </c>
      <c r="BL4851">
        <v>0</v>
      </c>
      <c r="BM4851">
        <v>0</v>
      </c>
      <c r="BN4851">
        <v>0</v>
      </c>
      <c r="BO4851">
        <v>2</v>
      </c>
      <c r="BP4851">
        <v>4</v>
      </c>
      <c r="BQ4851">
        <v>12</v>
      </c>
      <c r="BR4851">
        <v>0</v>
      </c>
      <c r="BS4851">
        <v>0</v>
      </c>
      <c r="BT4851">
        <v>2</v>
      </c>
      <c r="BU4851">
        <v>1</v>
      </c>
      <c r="BV4851">
        <v>1</v>
      </c>
      <c r="BW4851">
        <v>1</v>
      </c>
      <c r="BX4851">
        <v>0</v>
      </c>
      <c r="BY4851">
        <v>0</v>
      </c>
      <c r="BZ4851">
        <v>0</v>
      </c>
      <c r="CA4851">
        <v>1</v>
      </c>
      <c r="CB4851">
        <v>1</v>
      </c>
      <c r="CC4851">
        <v>2</v>
      </c>
      <c r="CD4851">
        <v>0</v>
      </c>
      <c r="CE4851">
        <v>0</v>
      </c>
      <c r="CF4851">
        <v>1</v>
      </c>
      <c r="CG4851" t="s">
        <v>1067</v>
      </c>
      <c r="CH4851" t="s">
        <v>153</v>
      </c>
      <c r="CI4851">
        <v>0</v>
      </c>
      <c r="CK4851" t="s">
        <v>4248</v>
      </c>
      <c r="CM4851" t="s">
        <v>4249</v>
      </c>
      <c r="CO4851" t="s">
        <v>4246</v>
      </c>
      <c r="CP4851" t="s">
        <v>4247</v>
      </c>
      <c r="CQ4851" t="s">
        <v>4258</v>
      </c>
      <c r="CR4851">
        <v>506.12287620450547</v>
      </c>
    </row>
    <row r="4852" spans="1:96" x14ac:dyDescent="0.4">
      <c r="A4852" t="s">
        <v>177</v>
      </c>
      <c r="B4852" t="s">
        <v>1458</v>
      </c>
      <c r="C4852" t="s">
        <v>1398</v>
      </c>
      <c r="D4852">
        <v>4</v>
      </c>
      <c r="E4852" t="s">
        <v>23</v>
      </c>
      <c r="F4852">
        <v>32.25</v>
      </c>
      <c r="G4852">
        <v>32</v>
      </c>
      <c r="H4852">
        <v>33</v>
      </c>
      <c r="I4852">
        <v>50000000</v>
      </c>
      <c r="J4852">
        <v>1250000</v>
      </c>
      <c r="K4852">
        <v>0.5</v>
      </c>
      <c r="L4852">
        <v>0.5</v>
      </c>
      <c r="M4852">
        <v>0.5</v>
      </c>
      <c r="N4852">
        <v>0.75</v>
      </c>
      <c r="O4852">
        <v>0.25</v>
      </c>
      <c r="P4852">
        <v>0.25</v>
      </c>
      <c r="Q4852">
        <v>0.25</v>
      </c>
      <c r="R4852">
        <v>0.5</v>
      </c>
      <c r="S4852">
        <v>0.25</v>
      </c>
      <c r="T4852">
        <v>0.25</v>
      </c>
      <c r="U4852">
        <v>0</v>
      </c>
      <c r="V4852">
        <v>1</v>
      </c>
      <c r="W4852">
        <v>0</v>
      </c>
      <c r="X4852">
        <v>0.75</v>
      </c>
      <c r="Y4852">
        <v>0.25</v>
      </c>
      <c r="Z4852">
        <v>0.25</v>
      </c>
      <c r="AA4852">
        <v>1</v>
      </c>
      <c r="AB4852">
        <v>0</v>
      </c>
      <c r="AC4852">
        <v>0</v>
      </c>
      <c r="AD4852">
        <v>0.5</v>
      </c>
      <c r="AE4852">
        <v>0</v>
      </c>
      <c r="AF4852">
        <v>0</v>
      </c>
      <c r="AG4852">
        <v>0.25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1</v>
      </c>
      <c r="BD4852">
        <v>2</v>
      </c>
      <c r="BE4852">
        <v>2</v>
      </c>
      <c r="BF4852">
        <v>1</v>
      </c>
      <c r="BG4852">
        <v>2</v>
      </c>
      <c r="BH4852">
        <v>2</v>
      </c>
      <c r="BI4852">
        <v>0</v>
      </c>
      <c r="BJ4852">
        <v>1</v>
      </c>
      <c r="BK4852">
        <v>1</v>
      </c>
      <c r="BL4852">
        <v>0</v>
      </c>
      <c r="BM4852">
        <v>1</v>
      </c>
      <c r="BN4852">
        <v>1</v>
      </c>
      <c r="BO4852">
        <v>1</v>
      </c>
      <c r="BP4852">
        <v>3</v>
      </c>
      <c r="BQ4852">
        <v>3</v>
      </c>
      <c r="BR4852">
        <v>0</v>
      </c>
      <c r="BS4852">
        <v>1</v>
      </c>
      <c r="BT4852">
        <v>1</v>
      </c>
      <c r="BU4852">
        <v>0</v>
      </c>
      <c r="BV4852">
        <v>0</v>
      </c>
      <c r="BW4852">
        <v>0</v>
      </c>
      <c r="BX4852">
        <v>0</v>
      </c>
      <c r="BY4852">
        <v>1</v>
      </c>
      <c r="BZ4852">
        <v>1</v>
      </c>
      <c r="CA4852">
        <v>1</v>
      </c>
      <c r="CB4852">
        <v>2</v>
      </c>
      <c r="CC4852">
        <v>2</v>
      </c>
      <c r="CD4852">
        <v>1</v>
      </c>
      <c r="CE4852">
        <v>2</v>
      </c>
      <c r="CF4852">
        <v>2</v>
      </c>
      <c r="CG4852" t="s">
        <v>1067</v>
      </c>
      <c r="CH4852" t="s">
        <v>153</v>
      </c>
      <c r="CI4852">
        <v>0</v>
      </c>
      <c r="CK4852" t="s">
        <v>146</v>
      </c>
      <c r="CM4852" t="s">
        <v>4249</v>
      </c>
      <c r="CO4852" t="s">
        <v>4246</v>
      </c>
      <c r="CP4852" t="s">
        <v>4247</v>
      </c>
      <c r="CQ4852" t="s">
        <v>4250</v>
      </c>
      <c r="CR4852">
        <v>512.12287620450547</v>
      </c>
    </row>
    <row r="4853" spans="1:96" x14ac:dyDescent="0.4">
      <c r="A4853" t="s">
        <v>143</v>
      </c>
      <c r="B4853" t="s">
        <v>1458</v>
      </c>
      <c r="C4853" t="s">
        <v>1398</v>
      </c>
      <c r="D4853">
        <v>3</v>
      </c>
      <c r="E4853" t="s">
        <v>24</v>
      </c>
      <c r="F4853">
        <v>36.333333333333343</v>
      </c>
      <c r="G4853">
        <v>32</v>
      </c>
      <c r="H4853">
        <v>39</v>
      </c>
      <c r="I4853">
        <v>50000000</v>
      </c>
      <c r="J4853">
        <v>1250000</v>
      </c>
      <c r="K4853">
        <v>1</v>
      </c>
      <c r="L4853">
        <v>1</v>
      </c>
      <c r="M4853">
        <v>1</v>
      </c>
      <c r="N4853">
        <v>0.33333333333333331</v>
      </c>
      <c r="O4853">
        <v>0.66666666666666674</v>
      </c>
      <c r="P4853">
        <v>0.33333333333333331</v>
      </c>
      <c r="Q4853">
        <v>0.66666666666666663</v>
      </c>
      <c r="R4853">
        <v>0</v>
      </c>
      <c r="S4853">
        <v>0.33333333333333331</v>
      </c>
      <c r="T4853">
        <v>0.33333333333333331</v>
      </c>
      <c r="U4853">
        <v>0</v>
      </c>
      <c r="V4853">
        <v>1</v>
      </c>
      <c r="W4853">
        <v>0</v>
      </c>
      <c r="X4853">
        <v>0.33333333333333331</v>
      </c>
      <c r="Y4853">
        <v>0.33333333333333331</v>
      </c>
      <c r="Z4853">
        <v>0.33333333333333331</v>
      </c>
      <c r="AA4853">
        <v>1</v>
      </c>
      <c r="AB4853">
        <v>0</v>
      </c>
      <c r="AC4853">
        <v>0.33333333333333331</v>
      </c>
      <c r="AD4853">
        <v>0.66666666666666663</v>
      </c>
      <c r="AE4853">
        <v>0</v>
      </c>
      <c r="AF4853">
        <v>0</v>
      </c>
      <c r="AG4853">
        <v>0.33333333333333331</v>
      </c>
      <c r="AH4853">
        <v>0</v>
      </c>
      <c r="AI4853">
        <v>0</v>
      </c>
      <c r="AJ4853">
        <v>0.33333333333333331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.33333333333333331</v>
      </c>
      <c r="AY4853">
        <v>0</v>
      </c>
      <c r="AZ4853">
        <v>0.33333333333333331</v>
      </c>
      <c r="BA4853">
        <v>1</v>
      </c>
      <c r="BB4853">
        <v>0</v>
      </c>
      <c r="BC4853">
        <v>0</v>
      </c>
      <c r="BD4853">
        <v>2</v>
      </c>
      <c r="BE4853">
        <v>2</v>
      </c>
      <c r="BF4853">
        <v>0</v>
      </c>
      <c r="BG4853">
        <v>2</v>
      </c>
      <c r="BH4853">
        <v>2</v>
      </c>
      <c r="BI4853">
        <v>0</v>
      </c>
      <c r="BJ4853">
        <v>1</v>
      </c>
      <c r="BK4853">
        <v>1</v>
      </c>
      <c r="BL4853">
        <v>0</v>
      </c>
      <c r="BM4853">
        <v>0</v>
      </c>
      <c r="BN4853">
        <v>0</v>
      </c>
      <c r="BO4853">
        <v>0</v>
      </c>
      <c r="BP4853">
        <v>4</v>
      </c>
      <c r="BQ4853">
        <v>4</v>
      </c>
      <c r="BR4853">
        <v>0</v>
      </c>
      <c r="BS4853">
        <v>1</v>
      </c>
      <c r="BT4853">
        <v>1</v>
      </c>
      <c r="BU4853">
        <v>0</v>
      </c>
      <c r="BV4853">
        <v>1</v>
      </c>
      <c r="BW4853">
        <v>1</v>
      </c>
      <c r="BX4853">
        <v>0</v>
      </c>
      <c r="BY4853">
        <v>0</v>
      </c>
      <c r="BZ4853">
        <v>0</v>
      </c>
      <c r="CA4853">
        <v>0</v>
      </c>
      <c r="CB4853">
        <v>2</v>
      </c>
      <c r="CC4853">
        <v>2</v>
      </c>
      <c r="CD4853">
        <v>0</v>
      </c>
      <c r="CE4853">
        <v>2</v>
      </c>
      <c r="CF4853">
        <v>2</v>
      </c>
      <c r="CG4853" t="s">
        <v>1067</v>
      </c>
      <c r="CH4853" t="s">
        <v>153</v>
      </c>
      <c r="CI4853">
        <v>0</v>
      </c>
      <c r="CK4853" t="s">
        <v>4248</v>
      </c>
      <c r="CL4853" t="s">
        <v>4254</v>
      </c>
      <c r="CM4853" t="s">
        <v>4249</v>
      </c>
      <c r="CN4853" t="s">
        <v>4250</v>
      </c>
      <c r="CO4853" t="s">
        <v>4246</v>
      </c>
      <c r="CP4853" t="s">
        <v>4247</v>
      </c>
      <c r="CQ4853" t="s">
        <v>4258</v>
      </c>
      <c r="CR4853">
        <v>503.12287620450547</v>
      </c>
    </row>
    <row r="4854" spans="1:96" x14ac:dyDescent="0.4">
      <c r="A4854" t="s">
        <v>145</v>
      </c>
      <c r="B4854" t="s">
        <v>1458</v>
      </c>
      <c r="C4854" t="s">
        <v>1398</v>
      </c>
      <c r="D4854">
        <v>5</v>
      </c>
      <c r="E4854" t="s">
        <v>22</v>
      </c>
      <c r="F4854">
        <v>40.6</v>
      </c>
      <c r="G4854">
        <v>34</v>
      </c>
      <c r="H4854">
        <v>46</v>
      </c>
      <c r="I4854">
        <v>0</v>
      </c>
      <c r="J4854">
        <v>0</v>
      </c>
      <c r="K4854">
        <v>0.8</v>
      </c>
      <c r="L4854">
        <v>0.8</v>
      </c>
      <c r="M4854">
        <v>0.8</v>
      </c>
      <c r="N4854">
        <v>0.2</v>
      </c>
      <c r="O4854">
        <v>0.8</v>
      </c>
      <c r="P4854">
        <v>0</v>
      </c>
      <c r="Q4854">
        <v>1</v>
      </c>
      <c r="R4854">
        <v>0</v>
      </c>
      <c r="S4854">
        <v>0.2</v>
      </c>
      <c r="T4854">
        <v>0.2</v>
      </c>
      <c r="U4854">
        <v>0</v>
      </c>
      <c r="V4854">
        <v>1</v>
      </c>
      <c r="W4854">
        <v>0</v>
      </c>
      <c r="X4854">
        <v>0</v>
      </c>
      <c r="Y4854">
        <v>0.2</v>
      </c>
      <c r="Z4854">
        <v>0.2</v>
      </c>
      <c r="AA4854">
        <v>1</v>
      </c>
      <c r="AB4854">
        <v>0</v>
      </c>
      <c r="AC4854">
        <v>0.4</v>
      </c>
      <c r="AD4854">
        <v>0.2</v>
      </c>
      <c r="AE4854">
        <v>0</v>
      </c>
      <c r="AF4854">
        <v>0</v>
      </c>
      <c r="AG4854">
        <v>0</v>
      </c>
      <c r="AH4854">
        <v>0.1999999999999999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.2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.6</v>
      </c>
      <c r="AY4854">
        <v>0</v>
      </c>
      <c r="AZ4854">
        <v>0.6</v>
      </c>
      <c r="BA4854">
        <v>1</v>
      </c>
      <c r="BB4854">
        <v>0</v>
      </c>
      <c r="BC4854">
        <v>1</v>
      </c>
      <c r="BD4854">
        <v>2</v>
      </c>
      <c r="BE4854">
        <v>3</v>
      </c>
      <c r="BF4854">
        <v>1</v>
      </c>
      <c r="BG4854">
        <v>2</v>
      </c>
      <c r="BH4854">
        <v>2</v>
      </c>
      <c r="BI4854">
        <v>1</v>
      </c>
      <c r="BJ4854">
        <v>2</v>
      </c>
      <c r="BK4854">
        <v>2</v>
      </c>
      <c r="BL4854">
        <v>0</v>
      </c>
      <c r="BM4854">
        <v>0</v>
      </c>
      <c r="BN4854">
        <v>1</v>
      </c>
      <c r="BO4854">
        <v>1</v>
      </c>
      <c r="BP4854">
        <v>3</v>
      </c>
      <c r="BQ4854">
        <v>5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1</v>
      </c>
      <c r="CA4854">
        <v>1</v>
      </c>
      <c r="CB4854">
        <v>2</v>
      </c>
      <c r="CC4854">
        <v>2</v>
      </c>
      <c r="CD4854">
        <v>1</v>
      </c>
      <c r="CE4854">
        <v>2</v>
      </c>
      <c r="CF4854">
        <v>2</v>
      </c>
      <c r="CG4854" t="s">
        <v>1067</v>
      </c>
      <c r="CH4854" t="s">
        <v>153</v>
      </c>
      <c r="CI4854">
        <v>0</v>
      </c>
      <c r="CK4854" t="s">
        <v>4248</v>
      </c>
      <c r="CL4854" t="s">
        <v>4254</v>
      </c>
      <c r="CM4854" t="s">
        <v>4249</v>
      </c>
      <c r="CN4854" t="s">
        <v>158</v>
      </c>
      <c r="CQ4854" t="s">
        <v>4258</v>
      </c>
      <c r="CR4854">
        <v>491.12287620450547</v>
      </c>
    </row>
    <row r="4855" spans="1:96" x14ac:dyDescent="0.4">
      <c r="A4855" t="s">
        <v>148</v>
      </c>
      <c r="B4855" t="s">
        <v>1458</v>
      </c>
      <c r="C4855" t="s">
        <v>1398</v>
      </c>
      <c r="D4855">
        <v>3</v>
      </c>
      <c r="E4855" t="s">
        <v>24</v>
      </c>
      <c r="F4855">
        <v>48</v>
      </c>
      <c r="G4855">
        <v>42</v>
      </c>
      <c r="H4855">
        <v>54</v>
      </c>
      <c r="I4855">
        <v>70000000</v>
      </c>
      <c r="J4855">
        <v>1750000</v>
      </c>
      <c r="K4855">
        <v>1</v>
      </c>
      <c r="L4855">
        <v>1</v>
      </c>
      <c r="M4855">
        <v>1</v>
      </c>
      <c r="N4855">
        <v>0</v>
      </c>
      <c r="O4855">
        <v>1</v>
      </c>
      <c r="P4855">
        <v>0.66666666666666663</v>
      </c>
      <c r="Q4855">
        <v>0.33333333333333331</v>
      </c>
      <c r="R4855">
        <v>0</v>
      </c>
      <c r="S4855">
        <v>0.33333333333333331</v>
      </c>
      <c r="T4855">
        <v>0.33333333333333331</v>
      </c>
      <c r="U4855">
        <v>0</v>
      </c>
      <c r="V4855">
        <v>0</v>
      </c>
      <c r="W4855">
        <v>0</v>
      </c>
      <c r="X4855">
        <v>0</v>
      </c>
      <c r="Y4855">
        <v>0.33333333333333331</v>
      </c>
      <c r="Z4855">
        <v>0.33333333333333331</v>
      </c>
      <c r="AA4855">
        <v>1</v>
      </c>
      <c r="AB4855">
        <v>0.33333333333333331</v>
      </c>
      <c r="AC4855">
        <v>0.33333333333333331</v>
      </c>
      <c r="AD4855">
        <v>0.33333333333333331</v>
      </c>
      <c r="AE4855">
        <v>0</v>
      </c>
      <c r="AF4855">
        <v>0.33333333333333331</v>
      </c>
      <c r="AG4855">
        <v>0.33333333333333331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.33333333333333331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.66666666666666663</v>
      </c>
      <c r="AY4855">
        <v>1</v>
      </c>
      <c r="AZ4855">
        <v>0</v>
      </c>
      <c r="BA4855">
        <v>0</v>
      </c>
      <c r="BB4855">
        <v>0</v>
      </c>
      <c r="BC4855">
        <v>0</v>
      </c>
      <c r="BD4855">
        <v>1</v>
      </c>
      <c r="BE4855">
        <v>2</v>
      </c>
      <c r="BF4855">
        <v>0</v>
      </c>
      <c r="BG4855">
        <v>1</v>
      </c>
      <c r="BH4855">
        <v>2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1</v>
      </c>
      <c r="BQ4855">
        <v>3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1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1</v>
      </c>
      <c r="CD4855">
        <v>0</v>
      </c>
      <c r="CE4855">
        <v>0</v>
      </c>
      <c r="CF4855">
        <v>1</v>
      </c>
      <c r="CG4855" t="s">
        <v>1067</v>
      </c>
      <c r="CH4855" t="s">
        <v>153</v>
      </c>
      <c r="CI4855">
        <v>0</v>
      </c>
      <c r="CM4855" t="s">
        <v>4264</v>
      </c>
      <c r="CN4855" t="s">
        <v>158</v>
      </c>
      <c r="CO4855" t="s">
        <v>4251</v>
      </c>
      <c r="CP4855" t="s">
        <v>4252</v>
      </c>
      <c r="CQ4855" t="s">
        <v>4261</v>
      </c>
      <c r="CR4855">
        <v>507.12287620450547</v>
      </c>
    </row>
    <row r="4856" spans="1:96" x14ac:dyDescent="0.4">
      <c r="A4856" t="s">
        <v>173</v>
      </c>
      <c r="B4856" t="s">
        <v>1459</v>
      </c>
      <c r="C4856" t="s">
        <v>1398</v>
      </c>
      <c r="D4856">
        <v>2</v>
      </c>
      <c r="E4856" t="s">
        <v>26</v>
      </c>
      <c r="F4856">
        <v>29.5</v>
      </c>
      <c r="G4856">
        <v>27</v>
      </c>
      <c r="H4856">
        <v>32</v>
      </c>
      <c r="I4856">
        <v>0</v>
      </c>
      <c r="J4856">
        <v>0</v>
      </c>
      <c r="K4856">
        <v>1</v>
      </c>
      <c r="L4856">
        <v>1</v>
      </c>
      <c r="M4856">
        <v>1</v>
      </c>
      <c r="N4856">
        <v>1</v>
      </c>
      <c r="O4856">
        <v>0</v>
      </c>
      <c r="P4856">
        <v>0</v>
      </c>
      <c r="Q4856">
        <v>1</v>
      </c>
      <c r="R4856">
        <v>0</v>
      </c>
      <c r="S4856">
        <v>0.5</v>
      </c>
      <c r="T4856">
        <v>0.5</v>
      </c>
      <c r="U4856">
        <v>0</v>
      </c>
      <c r="V4856">
        <v>1</v>
      </c>
      <c r="W4856">
        <v>0</v>
      </c>
      <c r="X4856">
        <v>0.5</v>
      </c>
      <c r="Y4856">
        <v>0.5</v>
      </c>
      <c r="Z4856">
        <v>0.5</v>
      </c>
      <c r="AA4856">
        <v>1</v>
      </c>
      <c r="AB4856">
        <v>0</v>
      </c>
      <c r="AC4856">
        <v>0.5</v>
      </c>
      <c r="AD4856">
        <v>0</v>
      </c>
      <c r="AE4856">
        <v>0</v>
      </c>
      <c r="AF4856">
        <v>0</v>
      </c>
      <c r="AG4856">
        <v>0</v>
      </c>
      <c r="AH4856">
        <v>0.5</v>
      </c>
      <c r="AI4856">
        <v>0</v>
      </c>
      <c r="AJ4856">
        <v>0.5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1</v>
      </c>
      <c r="AY4856">
        <v>1</v>
      </c>
      <c r="AZ4856">
        <v>0.5</v>
      </c>
      <c r="BA4856">
        <v>1</v>
      </c>
      <c r="BB4856">
        <v>0</v>
      </c>
      <c r="BC4856">
        <v>0</v>
      </c>
      <c r="BD4856">
        <v>1</v>
      </c>
      <c r="BE4856">
        <v>1</v>
      </c>
      <c r="BF4856">
        <v>0</v>
      </c>
      <c r="BG4856">
        <v>1</v>
      </c>
      <c r="BH4856">
        <v>1</v>
      </c>
      <c r="BI4856">
        <v>0</v>
      </c>
      <c r="BJ4856">
        <v>1</v>
      </c>
      <c r="BK4856">
        <v>1</v>
      </c>
      <c r="BL4856">
        <v>0</v>
      </c>
      <c r="BM4856">
        <v>0</v>
      </c>
      <c r="BN4856">
        <v>0</v>
      </c>
      <c r="BO4856">
        <v>0</v>
      </c>
      <c r="BP4856">
        <v>2</v>
      </c>
      <c r="BQ4856">
        <v>2</v>
      </c>
      <c r="BR4856">
        <v>0</v>
      </c>
      <c r="BS4856">
        <v>1</v>
      </c>
      <c r="BT4856">
        <v>1</v>
      </c>
      <c r="BU4856">
        <v>0</v>
      </c>
      <c r="BV4856">
        <v>0</v>
      </c>
      <c r="BW4856">
        <v>0</v>
      </c>
      <c r="BX4856">
        <v>0</v>
      </c>
      <c r="BY4856">
        <v>1</v>
      </c>
      <c r="BZ4856">
        <v>1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 t="s">
        <v>1067</v>
      </c>
      <c r="CH4856" t="s">
        <v>153</v>
      </c>
      <c r="CI4856">
        <v>0</v>
      </c>
      <c r="CK4856" t="s">
        <v>146</v>
      </c>
      <c r="CL4856" t="s">
        <v>4254</v>
      </c>
      <c r="CM4856" t="s">
        <v>4244</v>
      </c>
      <c r="CN4856" t="s">
        <v>4255</v>
      </c>
      <c r="CR4856">
        <v>495.12287620450547</v>
      </c>
    </row>
    <row r="4857" spans="1:96" x14ac:dyDescent="0.4">
      <c r="A4857" t="s">
        <v>177</v>
      </c>
      <c r="B4857" t="s">
        <v>1460</v>
      </c>
      <c r="C4857" t="s">
        <v>1398</v>
      </c>
      <c r="D4857">
        <v>1</v>
      </c>
      <c r="E4857" t="s">
        <v>25</v>
      </c>
      <c r="F4857">
        <v>43</v>
      </c>
      <c r="G4857">
        <v>43</v>
      </c>
      <c r="H4857">
        <v>43</v>
      </c>
      <c r="I4857">
        <v>0</v>
      </c>
      <c r="J4857">
        <v>0</v>
      </c>
      <c r="K4857">
        <v>1</v>
      </c>
      <c r="L4857">
        <v>1</v>
      </c>
      <c r="M4857">
        <v>1</v>
      </c>
      <c r="N4857">
        <v>0</v>
      </c>
      <c r="O4857">
        <v>1</v>
      </c>
      <c r="P4857">
        <v>0</v>
      </c>
      <c r="Q4857">
        <v>1</v>
      </c>
      <c r="R4857">
        <v>0</v>
      </c>
      <c r="S4857">
        <v>1</v>
      </c>
      <c r="T4857">
        <v>1</v>
      </c>
      <c r="U4857">
        <v>0</v>
      </c>
      <c r="V4857">
        <v>1</v>
      </c>
      <c r="W4857">
        <v>0</v>
      </c>
      <c r="X4857">
        <v>0</v>
      </c>
      <c r="Y4857">
        <v>1</v>
      </c>
      <c r="Z4857">
        <v>1</v>
      </c>
      <c r="AA4857">
        <v>1</v>
      </c>
      <c r="AB4857">
        <v>0</v>
      </c>
      <c r="AC4857">
        <v>1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1</v>
      </c>
      <c r="AY4857">
        <v>1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1</v>
      </c>
      <c r="BF4857">
        <v>0</v>
      </c>
      <c r="BG4857">
        <v>0</v>
      </c>
      <c r="BH4857">
        <v>1</v>
      </c>
      <c r="BI4857">
        <v>0</v>
      </c>
      <c r="BJ4857">
        <v>0</v>
      </c>
      <c r="BK4857">
        <v>1</v>
      </c>
      <c r="BL4857">
        <v>0</v>
      </c>
      <c r="BM4857">
        <v>0</v>
      </c>
      <c r="BN4857">
        <v>1</v>
      </c>
      <c r="BO4857">
        <v>0</v>
      </c>
      <c r="BP4857">
        <v>0</v>
      </c>
      <c r="BQ4857">
        <v>2</v>
      </c>
      <c r="BR4857">
        <v>0</v>
      </c>
      <c r="BS4857">
        <v>0</v>
      </c>
      <c r="BT4857">
        <v>1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1</v>
      </c>
      <c r="CD4857">
        <v>0</v>
      </c>
      <c r="CE4857">
        <v>0</v>
      </c>
      <c r="CF4857">
        <v>1</v>
      </c>
      <c r="CG4857" t="s">
        <v>1067</v>
      </c>
      <c r="CH4857" t="s">
        <v>153</v>
      </c>
      <c r="CI4857">
        <v>0</v>
      </c>
      <c r="CM4857" t="s">
        <v>4264</v>
      </c>
      <c r="CN4857" t="s">
        <v>4255</v>
      </c>
      <c r="CQ4857" t="s">
        <v>4261</v>
      </c>
      <c r="CR4857">
        <v>500.12287620450547</v>
      </c>
    </row>
    <row r="4858" spans="1:96" x14ac:dyDescent="0.4">
      <c r="A4858" t="s">
        <v>143</v>
      </c>
      <c r="B4858" t="s">
        <v>1460</v>
      </c>
      <c r="C4858" t="s">
        <v>1398</v>
      </c>
      <c r="D4858">
        <v>17</v>
      </c>
      <c r="E4858" t="s">
        <v>16</v>
      </c>
      <c r="F4858">
        <v>38.470588235294123</v>
      </c>
      <c r="G4858">
        <v>26</v>
      </c>
      <c r="H4858">
        <v>55</v>
      </c>
      <c r="I4858">
        <v>165000000</v>
      </c>
      <c r="J4858">
        <v>4125000</v>
      </c>
      <c r="K4858">
        <v>0.88235294117647056</v>
      </c>
      <c r="L4858">
        <v>0.88235294117647056</v>
      </c>
      <c r="M4858">
        <v>0.29411764705882348</v>
      </c>
      <c r="N4858">
        <v>0.1764705882352941</v>
      </c>
      <c r="O4858">
        <v>0.82352941176470584</v>
      </c>
      <c r="P4858">
        <v>0.41176470588235292</v>
      </c>
      <c r="Q4858">
        <v>0.47058823529411759</v>
      </c>
      <c r="R4858">
        <v>0.1176470588235294</v>
      </c>
      <c r="S4858">
        <v>5.8823529411764698E-2</v>
      </c>
      <c r="T4858">
        <v>5.8823529411764698E-2</v>
      </c>
      <c r="U4858">
        <v>0</v>
      </c>
      <c r="V4858">
        <v>1</v>
      </c>
      <c r="W4858">
        <v>0</v>
      </c>
      <c r="X4858">
        <v>0.1176470588235294</v>
      </c>
      <c r="Y4858">
        <v>5.8823529411764698E-2</v>
      </c>
      <c r="Z4858">
        <v>5.8823529411764698E-2</v>
      </c>
      <c r="AA4858">
        <v>1</v>
      </c>
      <c r="AB4858">
        <v>5.8823529411764698E-2</v>
      </c>
      <c r="AC4858">
        <v>0.58823529411764708</v>
      </c>
      <c r="AD4858">
        <v>0.1176470588235294</v>
      </c>
      <c r="AE4858">
        <v>0</v>
      </c>
      <c r="AF4858">
        <v>0.29411764705882348</v>
      </c>
      <c r="AG4858">
        <v>5.8823529411764698E-2</v>
      </c>
      <c r="AH4858">
        <v>0.41176470588235292</v>
      </c>
      <c r="AI4858">
        <v>0</v>
      </c>
      <c r="AJ4858">
        <v>5.8823529411764698E-2</v>
      </c>
      <c r="AK4858">
        <v>0</v>
      </c>
      <c r="AL4858">
        <v>0</v>
      </c>
      <c r="AM4858">
        <v>0</v>
      </c>
      <c r="AN4858">
        <v>5.8823529411764698E-2</v>
      </c>
      <c r="AO4858">
        <v>0</v>
      </c>
      <c r="AP4858">
        <v>5.8823529411764698E-2</v>
      </c>
      <c r="AQ4858">
        <v>0</v>
      </c>
      <c r="AR4858">
        <v>0</v>
      </c>
      <c r="AS4858">
        <v>0.23529411764705879</v>
      </c>
      <c r="AT4858">
        <v>0</v>
      </c>
      <c r="AU4858">
        <v>5.8823529411764698E-2</v>
      </c>
      <c r="AV4858">
        <v>0</v>
      </c>
      <c r="AW4858">
        <v>0</v>
      </c>
      <c r="AX4858">
        <v>0.3529411764705882</v>
      </c>
      <c r="AY4858">
        <v>0</v>
      </c>
      <c r="AZ4858">
        <v>0.1176470588235294</v>
      </c>
      <c r="BA4858">
        <v>0</v>
      </c>
      <c r="BB4858">
        <v>0</v>
      </c>
      <c r="BC4858">
        <v>1</v>
      </c>
      <c r="BD4858">
        <v>5</v>
      </c>
      <c r="BE4858">
        <v>9</v>
      </c>
      <c r="BF4858">
        <v>1</v>
      </c>
      <c r="BG4858">
        <v>5</v>
      </c>
      <c r="BH4858">
        <v>8</v>
      </c>
      <c r="BI4858">
        <v>1</v>
      </c>
      <c r="BJ4858">
        <v>3</v>
      </c>
      <c r="BK4858">
        <v>3</v>
      </c>
      <c r="BL4858">
        <v>0</v>
      </c>
      <c r="BM4858">
        <v>1</v>
      </c>
      <c r="BN4858">
        <v>1</v>
      </c>
      <c r="BO4858">
        <v>2</v>
      </c>
      <c r="BP4858">
        <v>9</v>
      </c>
      <c r="BQ4858">
        <v>15</v>
      </c>
      <c r="BR4858">
        <v>0</v>
      </c>
      <c r="BS4858">
        <v>1</v>
      </c>
      <c r="BT4858">
        <v>1</v>
      </c>
      <c r="BU4858">
        <v>0</v>
      </c>
      <c r="BV4858">
        <v>1</v>
      </c>
      <c r="BW4858">
        <v>1</v>
      </c>
      <c r="BX4858">
        <v>0</v>
      </c>
      <c r="BY4858">
        <v>1</v>
      </c>
      <c r="BZ4858">
        <v>1</v>
      </c>
      <c r="CA4858">
        <v>0</v>
      </c>
      <c r="CB4858">
        <v>1</v>
      </c>
      <c r="CC4858">
        <v>2</v>
      </c>
      <c r="CD4858">
        <v>0</v>
      </c>
      <c r="CE4858">
        <v>1</v>
      </c>
      <c r="CF4858">
        <v>2</v>
      </c>
      <c r="CG4858" t="s">
        <v>1067</v>
      </c>
      <c r="CH4858" t="s">
        <v>153</v>
      </c>
      <c r="CI4858">
        <v>0</v>
      </c>
      <c r="CK4858" t="s">
        <v>4248</v>
      </c>
      <c r="CL4858" t="s">
        <v>4268</v>
      </c>
      <c r="CM4858" t="s">
        <v>4263</v>
      </c>
      <c r="CN4858" t="s">
        <v>168</v>
      </c>
      <c r="CO4858" t="s">
        <v>4251</v>
      </c>
      <c r="CP4858" t="s">
        <v>4252</v>
      </c>
      <c r="CQ4858" t="s">
        <v>4258</v>
      </c>
      <c r="CR4858">
        <v>496.12287620450547</v>
      </c>
    </row>
    <row r="4859" spans="1:96" x14ac:dyDescent="0.4">
      <c r="A4859" t="s">
        <v>145</v>
      </c>
      <c r="B4859" t="s">
        <v>1460</v>
      </c>
      <c r="C4859" t="s">
        <v>1398</v>
      </c>
      <c r="D4859">
        <v>11</v>
      </c>
      <c r="E4859" t="s">
        <v>17</v>
      </c>
      <c r="F4859">
        <v>34.090909090909093</v>
      </c>
      <c r="G4859">
        <v>24</v>
      </c>
      <c r="H4859">
        <v>49</v>
      </c>
      <c r="I4859">
        <v>80000000</v>
      </c>
      <c r="J4859">
        <v>2000000</v>
      </c>
      <c r="K4859">
        <v>0.90909090909090917</v>
      </c>
      <c r="L4859">
        <v>0.90909090909090917</v>
      </c>
      <c r="M4859">
        <v>0.36363636363636359</v>
      </c>
      <c r="N4859">
        <v>0.36363636363636359</v>
      </c>
      <c r="O4859">
        <v>0.63636363636363635</v>
      </c>
      <c r="P4859">
        <v>0.36363636363636359</v>
      </c>
      <c r="Q4859">
        <v>0.45454545454545447</v>
      </c>
      <c r="R4859">
        <v>0.1818181818181818</v>
      </c>
      <c r="S4859">
        <v>9.0909090909090898E-2</v>
      </c>
      <c r="T4859">
        <v>9.0909090909090898E-2</v>
      </c>
      <c r="U4859">
        <v>0</v>
      </c>
      <c r="V4859">
        <v>1</v>
      </c>
      <c r="W4859">
        <v>0</v>
      </c>
      <c r="X4859">
        <v>0</v>
      </c>
      <c r="Y4859">
        <v>9.0909090909090898E-2</v>
      </c>
      <c r="Z4859">
        <v>0.1818181818181818</v>
      </c>
      <c r="AA4859">
        <v>1</v>
      </c>
      <c r="AB4859">
        <v>9.0909090909090898E-2</v>
      </c>
      <c r="AC4859">
        <v>0.72727272727272729</v>
      </c>
      <c r="AD4859">
        <v>0</v>
      </c>
      <c r="AE4859">
        <v>0</v>
      </c>
      <c r="AF4859">
        <v>0.36363636363636359</v>
      </c>
      <c r="AG4859">
        <v>0</v>
      </c>
      <c r="AH4859">
        <v>0.27272727272727271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.45454545454545447</v>
      </c>
      <c r="AY4859">
        <v>0</v>
      </c>
      <c r="AZ4859">
        <v>9.0909090909090898E-2</v>
      </c>
      <c r="BA4859">
        <v>0</v>
      </c>
      <c r="BB4859">
        <v>0</v>
      </c>
      <c r="BC4859">
        <v>1</v>
      </c>
      <c r="BD4859">
        <v>5</v>
      </c>
      <c r="BE4859">
        <v>20</v>
      </c>
      <c r="BF4859">
        <v>1</v>
      </c>
      <c r="BG4859">
        <v>5</v>
      </c>
      <c r="BH4859">
        <v>18</v>
      </c>
      <c r="BI4859">
        <v>1</v>
      </c>
      <c r="BJ4859">
        <v>2</v>
      </c>
      <c r="BK4859">
        <v>10</v>
      </c>
      <c r="BL4859">
        <v>0</v>
      </c>
      <c r="BM4859">
        <v>0</v>
      </c>
      <c r="BN4859">
        <v>2</v>
      </c>
      <c r="BO4859">
        <v>3</v>
      </c>
      <c r="BP4859">
        <v>10</v>
      </c>
      <c r="BQ4859">
        <v>36</v>
      </c>
      <c r="BR4859">
        <v>1</v>
      </c>
      <c r="BS4859">
        <v>2</v>
      </c>
      <c r="BT4859">
        <v>5</v>
      </c>
      <c r="BU4859">
        <v>1</v>
      </c>
      <c r="BV4859">
        <v>2</v>
      </c>
      <c r="BW4859">
        <v>3</v>
      </c>
      <c r="BX4859">
        <v>0</v>
      </c>
      <c r="BY4859">
        <v>0</v>
      </c>
      <c r="BZ4859">
        <v>2</v>
      </c>
      <c r="CA4859">
        <v>0</v>
      </c>
      <c r="CB4859">
        <v>0</v>
      </c>
      <c r="CC4859">
        <v>4</v>
      </c>
      <c r="CD4859">
        <v>0</v>
      </c>
      <c r="CE4859">
        <v>0</v>
      </c>
      <c r="CF4859">
        <v>4</v>
      </c>
      <c r="CG4859" t="s">
        <v>1067</v>
      </c>
      <c r="CH4859" t="s">
        <v>153</v>
      </c>
      <c r="CI4859">
        <v>0</v>
      </c>
      <c r="CK4859" t="s">
        <v>4248</v>
      </c>
      <c r="CL4859" t="s">
        <v>4268</v>
      </c>
      <c r="CM4859" t="s">
        <v>4263</v>
      </c>
      <c r="CN4859" t="s">
        <v>168</v>
      </c>
      <c r="CO4859" t="s">
        <v>4251</v>
      </c>
      <c r="CP4859" t="s">
        <v>4252</v>
      </c>
      <c r="CQ4859" t="s">
        <v>4258</v>
      </c>
      <c r="CR4859">
        <v>498.12287620450547</v>
      </c>
    </row>
    <row r="4860" spans="1:96" x14ac:dyDescent="0.4">
      <c r="A4860" t="s">
        <v>147</v>
      </c>
      <c r="B4860" t="s">
        <v>1460</v>
      </c>
      <c r="C4860" t="s">
        <v>1398</v>
      </c>
      <c r="D4860">
        <v>3</v>
      </c>
      <c r="E4860" t="s">
        <v>24</v>
      </c>
      <c r="F4860">
        <v>32</v>
      </c>
      <c r="G4860">
        <v>26</v>
      </c>
      <c r="H4860">
        <v>43</v>
      </c>
      <c r="I4860">
        <v>0</v>
      </c>
      <c r="J4860">
        <v>0</v>
      </c>
      <c r="K4860">
        <v>1</v>
      </c>
      <c r="L4860">
        <v>1</v>
      </c>
      <c r="M4860">
        <v>1</v>
      </c>
      <c r="N4860">
        <v>0.33333333333333331</v>
      </c>
      <c r="O4860">
        <v>0.66666666666666674</v>
      </c>
      <c r="P4860">
        <v>0</v>
      </c>
      <c r="Q4860">
        <v>0.66666666666666663</v>
      </c>
      <c r="R4860">
        <v>0.33333333333333331</v>
      </c>
      <c r="S4860">
        <v>0.33333333333333331</v>
      </c>
      <c r="T4860">
        <v>0.33333333333333331</v>
      </c>
      <c r="U4860">
        <v>0</v>
      </c>
      <c r="V4860">
        <v>0.66666666666666663</v>
      </c>
      <c r="W4860">
        <v>0</v>
      </c>
      <c r="X4860">
        <v>0.33333333333333331</v>
      </c>
      <c r="Y4860">
        <v>0.33333333333333331</v>
      </c>
      <c r="Z4860">
        <v>0.33333333333333331</v>
      </c>
      <c r="AA4860">
        <v>1</v>
      </c>
      <c r="AB4860">
        <v>0.33333333333333331</v>
      </c>
      <c r="AC4860">
        <v>0.33333333333333331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.66666666666666663</v>
      </c>
      <c r="AY4860">
        <v>1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5</v>
      </c>
      <c r="BF4860">
        <v>0</v>
      </c>
      <c r="BG4860">
        <v>0</v>
      </c>
      <c r="BH4860">
        <v>4</v>
      </c>
      <c r="BI4860">
        <v>0</v>
      </c>
      <c r="BJ4860">
        <v>0</v>
      </c>
      <c r="BK4860">
        <v>3</v>
      </c>
      <c r="BL4860">
        <v>0</v>
      </c>
      <c r="BM4860">
        <v>0</v>
      </c>
      <c r="BN4860">
        <v>1</v>
      </c>
      <c r="BO4860">
        <v>0</v>
      </c>
      <c r="BP4860">
        <v>0</v>
      </c>
      <c r="BQ4860">
        <v>9</v>
      </c>
      <c r="BR4860">
        <v>0</v>
      </c>
      <c r="BS4860">
        <v>0</v>
      </c>
      <c r="BT4860">
        <v>2</v>
      </c>
      <c r="BU4860">
        <v>0</v>
      </c>
      <c r="BV4860">
        <v>0</v>
      </c>
      <c r="BW4860">
        <v>2</v>
      </c>
      <c r="BX4860">
        <v>0</v>
      </c>
      <c r="BY4860">
        <v>0</v>
      </c>
      <c r="BZ4860">
        <v>1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 t="s">
        <v>1067</v>
      </c>
      <c r="CH4860" t="s">
        <v>153</v>
      </c>
      <c r="CI4860">
        <v>0</v>
      </c>
      <c r="CK4860" t="s">
        <v>4248</v>
      </c>
      <c r="CM4860" t="s">
        <v>4263</v>
      </c>
      <c r="CN4860" t="s">
        <v>158</v>
      </c>
      <c r="CQ4860" t="s">
        <v>4258</v>
      </c>
      <c r="CR4860">
        <v>490.12287620450547</v>
      </c>
    </row>
    <row r="4861" spans="1:96" x14ac:dyDescent="0.4">
      <c r="A4861" t="s">
        <v>148</v>
      </c>
      <c r="B4861" t="s">
        <v>1460</v>
      </c>
      <c r="C4861" t="s">
        <v>1398</v>
      </c>
      <c r="D4861">
        <v>1</v>
      </c>
      <c r="E4861" t="s">
        <v>25</v>
      </c>
      <c r="F4861">
        <v>29</v>
      </c>
      <c r="G4861">
        <v>29</v>
      </c>
      <c r="H4861">
        <v>29</v>
      </c>
      <c r="I4861">
        <v>20000000</v>
      </c>
      <c r="J4861">
        <v>500000</v>
      </c>
      <c r="K4861">
        <v>1</v>
      </c>
      <c r="L4861">
        <v>1</v>
      </c>
      <c r="M4861">
        <v>1</v>
      </c>
      <c r="N4861">
        <v>0</v>
      </c>
      <c r="O4861">
        <v>1</v>
      </c>
      <c r="P4861">
        <v>1</v>
      </c>
      <c r="Q4861">
        <v>0</v>
      </c>
      <c r="R4861">
        <v>0</v>
      </c>
      <c r="S4861">
        <v>1</v>
      </c>
      <c r="T4861">
        <v>1</v>
      </c>
      <c r="U4861">
        <v>0</v>
      </c>
      <c r="V4861">
        <v>0</v>
      </c>
      <c r="W4861">
        <v>0</v>
      </c>
      <c r="X4861">
        <v>0</v>
      </c>
      <c r="Y4861">
        <v>1</v>
      </c>
      <c r="Z4861">
        <v>1</v>
      </c>
      <c r="AA4861">
        <v>1</v>
      </c>
      <c r="AB4861">
        <v>0</v>
      </c>
      <c r="AC4861">
        <v>1</v>
      </c>
      <c r="AD4861">
        <v>0</v>
      </c>
      <c r="AE4861">
        <v>0</v>
      </c>
      <c r="AF4861">
        <v>1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2</v>
      </c>
      <c r="BF4861">
        <v>0</v>
      </c>
      <c r="BG4861">
        <v>0</v>
      </c>
      <c r="BH4861">
        <v>2</v>
      </c>
      <c r="BI4861">
        <v>0</v>
      </c>
      <c r="BJ4861">
        <v>0</v>
      </c>
      <c r="BK4861">
        <v>1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4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1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 t="s">
        <v>1067</v>
      </c>
      <c r="CH4861" t="s">
        <v>153</v>
      </c>
      <c r="CI4861">
        <v>0</v>
      </c>
      <c r="CM4861" t="s">
        <v>4244</v>
      </c>
      <c r="CO4861" t="s">
        <v>4256</v>
      </c>
      <c r="CP4861" t="s">
        <v>4257</v>
      </c>
      <c r="CQ4861" t="s">
        <v>4261</v>
      </c>
      <c r="CR4861">
        <v>497.12287620450547</v>
      </c>
    </row>
    <row r="4862" spans="1:96" x14ac:dyDescent="0.4">
      <c r="A4862" t="s">
        <v>138</v>
      </c>
      <c r="B4862" t="s">
        <v>1461</v>
      </c>
      <c r="C4862" t="s">
        <v>1398</v>
      </c>
      <c r="D4862">
        <v>2</v>
      </c>
      <c r="E4862" t="s">
        <v>26</v>
      </c>
      <c r="F4862">
        <v>42</v>
      </c>
      <c r="G4862">
        <v>42</v>
      </c>
      <c r="H4862">
        <v>42</v>
      </c>
      <c r="I4862">
        <v>0</v>
      </c>
      <c r="J4862">
        <v>0</v>
      </c>
      <c r="K4862">
        <v>0.5</v>
      </c>
      <c r="L4862">
        <v>0.5</v>
      </c>
      <c r="M4862">
        <v>1</v>
      </c>
      <c r="N4862">
        <v>0</v>
      </c>
      <c r="O4862">
        <v>1</v>
      </c>
      <c r="P4862">
        <v>0</v>
      </c>
      <c r="Q4862">
        <v>0</v>
      </c>
      <c r="R4862">
        <v>1</v>
      </c>
      <c r="S4862">
        <v>0.5</v>
      </c>
      <c r="T4862">
        <v>0.5</v>
      </c>
      <c r="U4862">
        <v>0</v>
      </c>
      <c r="V4862">
        <v>1</v>
      </c>
      <c r="W4862">
        <v>0</v>
      </c>
      <c r="X4862">
        <v>0</v>
      </c>
      <c r="Y4862">
        <v>0.5</v>
      </c>
      <c r="Z4862">
        <v>0.5</v>
      </c>
      <c r="AA4862">
        <v>1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1</v>
      </c>
      <c r="AI4862">
        <v>0</v>
      </c>
      <c r="AJ4862">
        <v>1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1</v>
      </c>
      <c r="BD4862">
        <v>1</v>
      </c>
      <c r="BE4862">
        <v>1</v>
      </c>
      <c r="BF4862">
        <v>1</v>
      </c>
      <c r="BG4862">
        <v>1</v>
      </c>
      <c r="BH4862">
        <v>1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2</v>
      </c>
      <c r="BP4862">
        <v>2</v>
      </c>
      <c r="BQ4862">
        <v>2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1</v>
      </c>
      <c r="CB4862">
        <v>1</v>
      </c>
      <c r="CC4862">
        <v>1</v>
      </c>
      <c r="CD4862">
        <v>1</v>
      </c>
      <c r="CE4862">
        <v>1</v>
      </c>
      <c r="CF4862">
        <v>1</v>
      </c>
      <c r="CG4862" t="s">
        <v>1067</v>
      </c>
      <c r="CH4862" t="s">
        <v>153</v>
      </c>
      <c r="CI4862">
        <v>0</v>
      </c>
      <c r="CM4862" t="s">
        <v>4264</v>
      </c>
      <c r="CQ4862" t="s">
        <v>4261</v>
      </c>
      <c r="CR4862">
        <v>506.12287620450547</v>
      </c>
    </row>
    <row r="4863" spans="1:96" x14ac:dyDescent="0.4">
      <c r="A4863" t="s">
        <v>138</v>
      </c>
      <c r="B4863" t="s">
        <v>1462</v>
      </c>
      <c r="C4863" t="s">
        <v>1398</v>
      </c>
      <c r="D4863">
        <v>4</v>
      </c>
      <c r="E4863" t="s">
        <v>23</v>
      </c>
      <c r="F4863">
        <v>40.25</v>
      </c>
      <c r="G4863">
        <v>36</v>
      </c>
      <c r="H4863">
        <v>44</v>
      </c>
      <c r="I4863">
        <v>20000000</v>
      </c>
      <c r="J4863">
        <v>500000</v>
      </c>
      <c r="K4863">
        <v>0.75</v>
      </c>
      <c r="L4863">
        <v>0.75</v>
      </c>
      <c r="M4863">
        <v>0.75</v>
      </c>
      <c r="N4863">
        <v>1</v>
      </c>
      <c r="O4863">
        <v>0</v>
      </c>
      <c r="P4863">
        <v>0.25</v>
      </c>
      <c r="Q4863">
        <v>0.25</v>
      </c>
      <c r="R4863">
        <v>0.5</v>
      </c>
      <c r="S4863">
        <v>0.25</v>
      </c>
      <c r="T4863">
        <v>0.25</v>
      </c>
      <c r="U4863">
        <v>0</v>
      </c>
      <c r="V4863">
        <v>1</v>
      </c>
      <c r="W4863">
        <v>0</v>
      </c>
      <c r="X4863">
        <v>0</v>
      </c>
      <c r="Y4863">
        <v>0.25</v>
      </c>
      <c r="Z4863">
        <v>0.25</v>
      </c>
      <c r="AA4863">
        <v>1</v>
      </c>
      <c r="AB4863">
        <v>0</v>
      </c>
      <c r="AC4863">
        <v>0.5</v>
      </c>
      <c r="AD4863">
        <v>0</v>
      </c>
      <c r="AE4863">
        <v>0</v>
      </c>
      <c r="AF4863">
        <v>0.25</v>
      </c>
      <c r="AG4863">
        <v>0</v>
      </c>
      <c r="AH4863">
        <v>0.75</v>
      </c>
      <c r="AI4863">
        <v>0</v>
      </c>
      <c r="AJ4863">
        <v>0.75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.75</v>
      </c>
      <c r="AY4863">
        <v>1</v>
      </c>
      <c r="AZ4863">
        <v>0</v>
      </c>
      <c r="BA4863">
        <v>0</v>
      </c>
      <c r="BB4863">
        <v>0</v>
      </c>
      <c r="BC4863">
        <v>0</v>
      </c>
      <c r="BD4863">
        <v>1</v>
      </c>
      <c r="BE4863">
        <v>2</v>
      </c>
      <c r="BF4863">
        <v>0</v>
      </c>
      <c r="BG4863">
        <v>1</v>
      </c>
      <c r="BH4863">
        <v>2</v>
      </c>
      <c r="BI4863">
        <v>0</v>
      </c>
      <c r="BJ4863">
        <v>0</v>
      </c>
      <c r="BK4863">
        <v>1</v>
      </c>
      <c r="BL4863">
        <v>0</v>
      </c>
      <c r="BM4863">
        <v>0</v>
      </c>
      <c r="BN4863">
        <v>1</v>
      </c>
      <c r="BO4863">
        <v>0</v>
      </c>
      <c r="BP4863">
        <v>2</v>
      </c>
      <c r="BQ4863">
        <v>3</v>
      </c>
      <c r="BR4863">
        <v>0</v>
      </c>
      <c r="BS4863">
        <v>1</v>
      </c>
      <c r="BT4863">
        <v>2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 t="s">
        <v>1067</v>
      </c>
      <c r="CH4863" t="s">
        <v>153</v>
      </c>
      <c r="CI4863">
        <v>0</v>
      </c>
      <c r="CK4863" t="s">
        <v>146</v>
      </c>
      <c r="CM4863" t="s">
        <v>4264</v>
      </c>
      <c r="CN4863" t="s">
        <v>4245</v>
      </c>
      <c r="CO4863" t="s">
        <v>4256</v>
      </c>
      <c r="CP4863" t="s">
        <v>4257</v>
      </c>
      <c r="CR4863">
        <v>497.12287620450547</v>
      </c>
    </row>
    <row r="4864" spans="1:96" x14ac:dyDescent="0.4">
      <c r="A4864" t="s">
        <v>145</v>
      </c>
      <c r="B4864" t="s">
        <v>1462</v>
      </c>
      <c r="C4864" t="s">
        <v>1398</v>
      </c>
      <c r="D4864">
        <v>5</v>
      </c>
      <c r="E4864" t="s">
        <v>22</v>
      </c>
      <c r="F4864">
        <v>42.8</v>
      </c>
      <c r="G4864">
        <v>33</v>
      </c>
      <c r="H4864">
        <v>54</v>
      </c>
      <c r="I4864">
        <v>20000000</v>
      </c>
      <c r="J4864">
        <v>500000</v>
      </c>
      <c r="K4864">
        <v>0.6</v>
      </c>
      <c r="L4864">
        <v>0.6</v>
      </c>
      <c r="M4864">
        <v>0.6</v>
      </c>
      <c r="N4864">
        <v>1</v>
      </c>
      <c r="O4864">
        <v>0</v>
      </c>
      <c r="P4864">
        <v>0.2</v>
      </c>
      <c r="Q4864">
        <v>0.8</v>
      </c>
      <c r="R4864">
        <v>0</v>
      </c>
      <c r="S4864">
        <v>0.2</v>
      </c>
      <c r="T4864">
        <v>0.2</v>
      </c>
      <c r="U4864">
        <v>0</v>
      </c>
      <c r="V4864">
        <v>1</v>
      </c>
      <c r="W4864">
        <v>0</v>
      </c>
      <c r="X4864">
        <v>0.4</v>
      </c>
      <c r="Y4864">
        <v>0.2</v>
      </c>
      <c r="Z4864">
        <v>0.2</v>
      </c>
      <c r="AA4864">
        <v>1</v>
      </c>
      <c r="AB4864">
        <v>0</v>
      </c>
      <c r="AC4864">
        <v>1</v>
      </c>
      <c r="AD4864">
        <v>0</v>
      </c>
      <c r="AE4864">
        <v>0</v>
      </c>
      <c r="AF4864">
        <v>0.2</v>
      </c>
      <c r="AG4864">
        <v>0</v>
      </c>
      <c r="AH4864">
        <v>1</v>
      </c>
      <c r="AI4864">
        <v>0</v>
      </c>
      <c r="AJ4864">
        <v>0.4</v>
      </c>
      <c r="AK4864">
        <v>0</v>
      </c>
      <c r="AL4864">
        <v>0.4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.8</v>
      </c>
      <c r="AY4864">
        <v>1</v>
      </c>
      <c r="AZ4864">
        <v>0.4</v>
      </c>
      <c r="BA4864">
        <v>1</v>
      </c>
      <c r="BB4864">
        <v>0</v>
      </c>
      <c r="BC4864">
        <v>0</v>
      </c>
      <c r="BD4864">
        <v>2</v>
      </c>
      <c r="BE4864">
        <v>3</v>
      </c>
      <c r="BF4864">
        <v>0</v>
      </c>
      <c r="BG4864">
        <v>1</v>
      </c>
      <c r="BH4864">
        <v>2</v>
      </c>
      <c r="BI4864">
        <v>0</v>
      </c>
      <c r="BJ4864">
        <v>1</v>
      </c>
      <c r="BK4864">
        <v>2</v>
      </c>
      <c r="BL4864">
        <v>0</v>
      </c>
      <c r="BM4864">
        <v>0</v>
      </c>
      <c r="BN4864">
        <v>1</v>
      </c>
      <c r="BO4864">
        <v>0</v>
      </c>
      <c r="BP4864">
        <v>2</v>
      </c>
      <c r="BQ4864">
        <v>4</v>
      </c>
      <c r="BR4864">
        <v>0</v>
      </c>
      <c r="BS4864">
        <v>1</v>
      </c>
      <c r="BT4864">
        <v>2</v>
      </c>
      <c r="BU4864">
        <v>0</v>
      </c>
      <c r="BV4864">
        <v>1</v>
      </c>
      <c r="BW4864">
        <v>1</v>
      </c>
      <c r="BX4864">
        <v>0</v>
      </c>
      <c r="BY4864">
        <v>1</v>
      </c>
      <c r="BZ4864">
        <v>2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 t="s">
        <v>1067</v>
      </c>
      <c r="CH4864" t="s">
        <v>153</v>
      </c>
      <c r="CI4864">
        <v>0</v>
      </c>
      <c r="CK4864" t="s">
        <v>146</v>
      </c>
      <c r="CL4864" t="s">
        <v>4254</v>
      </c>
      <c r="CM4864" t="s">
        <v>4249</v>
      </c>
      <c r="CN4864" t="s">
        <v>4245</v>
      </c>
      <c r="CO4864" t="s">
        <v>4256</v>
      </c>
      <c r="CP4864" t="s">
        <v>4257</v>
      </c>
      <c r="CR4864">
        <v>491.12287620450547</v>
      </c>
    </row>
    <row r="4865" spans="1:96" x14ac:dyDescent="0.4">
      <c r="A4865" t="s">
        <v>147</v>
      </c>
      <c r="B4865" t="s">
        <v>1462</v>
      </c>
      <c r="C4865" t="s">
        <v>1398</v>
      </c>
      <c r="D4865">
        <v>6</v>
      </c>
      <c r="E4865" t="s">
        <v>21</v>
      </c>
      <c r="F4865">
        <v>37.666666666666657</v>
      </c>
      <c r="G4865">
        <v>28</v>
      </c>
      <c r="H4865">
        <v>44</v>
      </c>
      <c r="I4865">
        <v>20000000</v>
      </c>
      <c r="J4865">
        <v>500000</v>
      </c>
      <c r="K4865">
        <v>0.5</v>
      </c>
      <c r="L4865">
        <v>0.5</v>
      </c>
      <c r="M4865">
        <v>0.5</v>
      </c>
      <c r="N4865">
        <v>0.83333333333333337</v>
      </c>
      <c r="O4865">
        <v>0.1666666666666666</v>
      </c>
      <c r="P4865">
        <v>0.1666666666666666</v>
      </c>
      <c r="Q4865">
        <v>0.33333333333333331</v>
      </c>
      <c r="R4865">
        <v>0.5</v>
      </c>
      <c r="S4865">
        <v>0.1666666666666666</v>
      </c>
      <c r="T4865">
        <v>0.1666666666666666</v>
      </c>
      <c r="U4865">
        <v>0</v>
      </c>
      <c r="V4865">
        <v>0.33333333333333331</v>
      </c>
      <c r="W4865">
        <v>0</v>
      </c>
      <c r="X4865">
        <v>0.33333333333333331</v>
      </c>
      <c r="Y4865">
        <v>0.1666666666666666</v>
      </c>
      <c r="Z4865">
        <v>0.1666666666666666</v>
      </c>
      <c r="AA4865">
        <v>1</v>
      </c>
      <c r="AB4865">
        <v>0.33333333333333331</v>
      </c>
      <c r="AC4865">
        <v>0.1666666666666666</v>
      </c>
      <c r="AD4865">
        <v>0</v>
      </c>
      <c r="AE4865">
        <v>0</v>
      </c>
      <c r="AF4865">
        <v>0.1666666666666666</v>
      </c>
      <c r="AG4865">
        <v>0</v>
      </c>
      <c r="AH4865">
        <v>1</v>
      </c>
      <c r="AI4865">
        <v>0</v>
      </c>
      <c r="AJ4865">
        <v>0.66666666666666663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.33333333333333331</v>
      </c>
      <c r="BA4865">
        <v>1</v>
      </c>
      <c r="BB4865">
        <v>0</v>
      </c>
      <c r="BC4865">
        <v>1</v>
      </c>
      <c r="BD4865">
        <v>1</v>
      </c>
      <c r="BE4865">
        <v>3</v>
      </c>
      <c r="BF4865">
        <v>1</v>
      </c>
      <c r="BG4865">
        <v>1</v>
      </c>
      <c r="BH4865">
        <v>2</v>
      </c>
      <c r="BI4865">
        <v>0</v>
      </c>
      <c r="BJ4865">
        <v>0</v>
      </c>
      <c r="BK4865">
        <v>1</v>
      </c>
      <c r="BL4865">
        <v>0</v>
      </c>
      <c r="BM4865">
        <v>0</v>
      </c>
      <c r="BN4865">
        <v>0</v>
      </c>
      <c r="BO4865">
        <v>1</v>
      </c>
      <c r="BP4865">
        <v>1</v>
      </c>
      <c r="BQ4865">
        <v>3</v>
      </c>
      <c r="BR4865">
        <v>1</v>
      </c>
      <c r="BS4865">
        <v>1</v>
      </c>
      <c r="BT4865">
        <v>2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1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 t="s">
        <v>1067</v>
      </c>
      <c r="CH4865" t="s">
        <v>153</v>
      </c>
      <c r="CI4865">
        <v>0</v>
      </c>
      <c r="CK4865" t="s">
        <v>146</v>
      </c>
      <c r="CL4865" t="s">
        <v>4254</v>
      </c>
      <c r="CM4865" t="s">
        <v>4244</v>
      </c>
      <c r="CO4865" t="s">
        <v>4256</v>
      </c>
      <c r="CP4865" t="s">
        <v>4257</v>
      </c>
      <c r="CQ4865" t="s">
        <v>4250</v>
      </c>
      <c r="CR4865">
        <v>502.12287620450547</v>
      </c>
    </row>
    <row r="4866" spans="1:96" x14ac:dyDescent="0.4">
      <c r="A4866" t="s">
        <v>173</v>
      </c>
      <c r="B4866" t="s">
        <v>1463</v>
      </c>
      <c r="C4866" t="s">
        <v>1398</v>
      </c>
      <c r="D4866">
        <v>3</v>
      </c>
      <c r="E4866" t="s">
        <v>24</v>
      </c>
      <c r="F4866">
        <v>31.333333333333329</v>
      </c>
      <c r="G4866">
        <v>27</v>
      </c>
      <c r="H4866">
        <v>39</v>
      </c>
      <c r="I4866">
        <v>20000000</v>
      </c>
      <c r="J4866">
        <v>500000</v>
      </c>
      <c r="K4866">
        <v>1</v>
      </c>
      <c r="L4866">
        <v>1</v>
      </c>
      <c r="M4866">
        <v>1</v>
      </c>
      <c r="N4866">
        <v>0.66666666666666663</v>
      </c>
      <c r="O4866">
        <v>0.33333333333333331</v>
      </c>
      <c r="P4866">
        <v>0.33333333333333331</v>
      </c>
      <c r="Q4866">
        <v>0.66666666666666663</v>
      </c>
      <c r="R4866">
        <v>0</v>
      </c>
      <c r="S4866">
        <v>0.33333333333333331</v>
      </c>
      <c r="T4866">
        <v>0.33333333333333331</v>
      </c>
      <c r="U4866">
        <v>0</v>
      </c>
      <c r="V4866">
        <v>1</v>
      </c>
      <c r="W4866">
        <v>0</v>
      </c>
      <c r="X4866">
        <v>0.33333333333333331</v>
      </c>
      <c r="Y4866">
        <v>0.33333333333333331</v>
      </c>
      <c r="Z4866">
        <v>0.33333333333333331</v>
      </c>
      <c r="AA4866">
        <v>1</v>
      </c>
      <c r="AB4866">
        <v>0</v>
      </c>
      <c r="AC4866">
        <v>1</v>
      </c>
      <c r="AD4866">
        <v>0</v>
      </c>
      <c r="AE4866">
        <v>0</v>
      </c>
      <c r="AF4866">
        <v>0.33333333333333331</v>
      </c>
      <c r="AG4866">
        <v>0</v>
      </c>
      <c r="AH4866">
        <v>0</v>
      </c>
      <c r="AI4866">
        <v>0</v>
      </c>
      <c r="AJ4866">
        <v>1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.33333333333333331</v>
      </c>
      <c r="AT4866">
        <v>0</v>
      </c>
      <c r="AU4866">
        <v>0</v>
      </c>
      <c r="AV4866">
        <v>0</v>
      </c>
      <c r="AW4866">
        <v>0</v>
      </c>
      <c r="AX4866">
        <v>0.66666666666666663</v>
      </c>
      <c r="AY4866">
        <v>1</v>
      </c>
      <c r="AZ4866">
        <v>0.66666666666666663</v>
      </c>
      <c r="BA4866">
        <v>1</v>
      </c>
      <c r="BB4866">
        <v>0</v>
      </c>
      <c r="BC4866">
        <v>0</v>
      </c>
      <c r="BD4866">
        <v>1</v>
      </c>
      <c r="BE4866">
        <v>2</v>
      </c>
      <c r="BF4866">
        <v>0</v>
      </c>
      <c r="BG4866">
        <v>1</v>
      </c>
      <c r="BH4866">
        <v>2</v>
      </c>
      <c r="BI4866">
        <v>0</v>
      </c>
      <c r="BJ4866">
        <v>1</v>
      </c>
      <c r="BK4866">
        <v>1</v>
      </c>
      <c r="BL4866">
        <v>0</v>
      </c>
      <c r="BM4866">
        <v>0</v>
      </c>
      <c r="BN4866">
        <v>0</v>
      </c>
      <c r="BO4866">
        <v>0</v>
      </c>
      <c r="BP4866">
        <v>2</v>
      </c>
      <c r="BQ4866">
        <v>3</v>
      </c>
      <c r="BR4866">
        <v>0</v>
      </c>
      <c r="BS4866">
        <v>1</v>
      </c>
      <c r="BT4866">
        <v>1</v>
      </c>
      <c r="BU4866">
        <v>0</v>
      </c>
      <c r="BV4866">
        <v>1</v>
      </c>
      <c r="BW4866">
        <v>2</v>
      </c>
      <c r="BX4866">
        <v>0</v>
      </c>
      <c r="BY4866">
        <v>1</v>
      </c>
      <c r="BZ4866">
        <v>1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 t="s">
        <v>1067</v>
      </c>
      <c r="CH4866" t="s">
        <v>153</v>
      </c>
      <c r="CI4866">
        <v>0</v>
      </c>
      <c r="CK4866" t="s">
        <v>158</v>
      </c>
      <c r="CL4866" t="s">
        <v>4254</v>
      </c>
      <c r="CM4866" t="s">
        <v>4244</v>
      </c>
      <c r="CN4866" t="s">
        <v>158</v>
      </c>
      <c r="CO4866" t="s">
        <v>4256</v>
      </c>
      <c r="CP4866" t="s">
        <v>4257</v>
      </c>
      <c r="CQ4866" t="s">
        <v>4250</v>
      </c>
      <c r="CR4866">
        <v>495.12287620450547</v>
      </c>
    </row>
    <row r="4867" spans="1:96" x14ac:dyDescent="0.4">
      <c r="A4867" t="s">
        <v>138</v>
      </c>
      <c r="B4867" t="s">
        <v>1463</v>
      </c>
      <c r="C4867" t="s">
        <v>1398</v>
      </c>
      <c r="D4867">
        <v>2</v>
      </c>
      <c r="E4867" t="s">
        <v>26</v>
      </c>
      <c r="F4867">
        <v>39.5</v>
      </c>
      <c r="G4867">
        <v>35</v>
      </c>
      <c r="H4867">
        <v>44</v>
      </c>
      <c r="I4867">
        <v>0</v>
      </c>
      <c r="J4867">
        <v>0</v>
      </c>
      <c r="K4867">
        <v>1</v>
      </c>
      <c r="L4867">
        <v>1</v>
      </c>
      <c r="M4867">
        <v>1</v>
      </c>
      <c r="N4867">
        <v>0.5</v>
      </c>
      <c r="O4867">
        <v>0.5</v>
      </c>
      <c r="P4867">
        <v>0</v>
      </c>
      <c r="Q4867">
        <v>1</v>
      </c>
      <c r="R4867">
        <v>0</v>
      </c>
      <c r="S4867">
        <v>0.5</v>
      </c>
      <c r="T4867">
        <v>0.5</v>
      </c>
      <c r="U4867">
        <v>0</v>
      </c>
      <c r="V4867">
        <v>1</v>
      </c>
      <c r="W4867">
        <v>0</v>
      </c>
      <c r="X4867">
        <v>0</v>
      </c>
      <c r="Y4867">
        <v>0.5</v>
      </c>
      <c r="Z4867">
        <v>0.5</v>
      </c>
      <c r="AA4867">
        <v>1</v>
      </c>
      <c r="AB4867">
        <v>0</v>
      </c>
      <c r="AC4867">
        <v>1</v>
      </c>
      <c r="AD4867">
        <v>0</v>
      </c>
      <c r="AE4867">
        <v>0</v>
      </c>
      <c r="AF4867">
        <v>0</v>
      </c>
      <c r="AG4867">
        <v>0</v>
      </c>
      <c r="AH4867">
        <v>0.5</v>
      </c>
      <c r="AI4867">
        <v>0</v>
      </c>
      <c r="AJ4867">
        <v>0.5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.5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1</v>
      </c>
      <c r="AY4867">
        <v>1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2</v>
      </c>
      <c r="BF4867">
        <v>0</v>
      </c>
      <c r="BG4867">
        <v>0</v>
      </c>
      <c r="BH4867">
        <v>2</v>
      </c>
      <c r="BI4867">
        <v>0</v>
      </c>
      <c r="BJ4867">
        <v>0</v>
      </c>
      <c r="BK4867">
        <v>2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4</v>
      </c>
      <c r="BR4867">
        <v>0</v>
      </c>
      <c r="BS4867">
        <v>0</v>
      </c>
      <c r="BT4867">
        <v>2</v>
      </c>
      <c r="BU4867">
        <v>0</v>
      </c>
      <c r="BV4867">
        <v>0</v>
      </c>
      <c r="BW4867">
        <v>2</v>
      </c>
      <c r="BX4867">
        <v>0</v>
      </c>
      <c r="BY4867">
        <v>0</v>
      </c>
      <c r="BZ4867">
        <v>1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 t="s">
        <v>1067</v>
      </c>
      <c r="CH4867" t="s">
        <v>153</v>
      </c>
      <c r="CI4867">
        <v>0</v>
      </c>
      <c r="CK4867" t="s">
        <v>4262</v>
      </c>
      <c r="CM4867" t="s">
        <v>4264</v>
      </c>
      <c r="CN4867" t="s">
        <v>4255</v>
      </c>
      <c r="CQ4867" t="s">
        <v>168</v>
      </c>
      <c r="CR4867">
        <v>510.12287620450547</v>
      </c>
    </row>
    <row r="4868" spans="1:96" x14ac:dyDescent="0.4">
      <c r="A4868" t="s">
        <v>143</v>
      </c>
      <c r="B4868" t="s">
        <v>1463</v>
      </c>
      <c r="C4868" t="s">
        <v>1398</v>
      </c>
      <c r="D4868">
        <v>3</v>
      </c>
      <c r="E4868" t="s">
        <v>24</v>
      </c>
      <c r="F4868">
        <v>32.333333333333343</v>
      </c>
      <c r="G4868">
        <v>29</v>
      </c>
      <c r="H4868">
        <v>39</v>
      </c>
      <c r="I4868">
        <v>20000000</v>
      </c>
      <c r="J4868">
        <v>500000</v>
      </c>
      <c r="K4868">
        <v>0.66666666666666663</v>
      </c>
      <c r="L4868">
        <v>0.66666666666666663</v>
      </c>
      <c r="M4868">
        <v>0.66666666666666663</v>
      </c>
      <c r="N4868">
        <v>1</v>
      </c>
      <c r="O4868">
        <v>0</v>
      </c>
      <c r="P4868">
        <v>0.33333333333333331</v>
      </c>
      <c r="Q4868">
        <v>0.33333333333333331</v>
      </c>
      <c r="R4868">
        <v>0.33333333333333331</v>
      </c>
      <c r="S4868">
        <v>0.33333333333333331</v>
      </c>
      <c r="T4868">
        <v>0.33333333333333331</v>
      </c>
      <c r="U4868">
        <v>0</v>
      </c>
      <c r="V4868">
        <v>1</v>
      </c>
      <c r="W4868">
        <v>0</v>
      </c>
      <c r="X4868">
        <v>0</v>
      </c>
      <c r="Y4868">
        <v>0.33333333333333331</v>
      </c>
      <c r="Z4868">
        <v>0.33333333333333331</v>
      </c>
      <c r="AA4868">
        <v>1</v>
      </c>
      <c r="AB4868">
        <v>0</v>
      </c>
      <c r="AC4868">
        <v>0.66666666666666663</v>
      </c>
      <c r="AD4868">
        <v>0</v>
      </c>
      <c r="AE4868">
        <v>0</v>
      </c>
      <c r="AF4868">
        <v>0.33333333333333331</v>
      </c>
      <c r="AG4868">
        <v>0</v>
      </c>
      <c r="AH4868">
        <v>0.33333333333333331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.33333333333333331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1</v>
      </c>
      <c r="BE4868">
        <v>2</v>
      </c>
      <c r="BF4868">
        <v>0</v>
      </c>
      <c r="BG4868">
        <v>1</v>
      </c>
      <c r="BH4868">
        <v>2</v>
      </c>
      <c r="BI4868">
        <v>0</v>
      </c>
      <c r="BJ4868">
        <v>0</v>
      </c>
      <c r="BK4868">
        <v>1</v>
      </c>
      <c r="BL4868">
        <v>0</v>
      </c>
      <c r="BM4868">
        <v>0</v>
      </c>
      <c r="BN4868">
        <v>1</v>
      </c>
      <c r="BO4868">
        <v>1</v>
      </c>
      <c r="BP4868">
        <v>2</v>
      </c>
      <c r="BQ4868">
        <v>4</v>
      </c>
      <c r="BR4868">
        <v>0</v>
      </c>
      <c r="BS4868">
        <v>1</v>
      </c>
      <c r="BT4868">
        <v>1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 t="s">
        <v>1067</v>
      </c>
      <c r="CH4868" t="s">
        <v>153</v>
      </c>
      <c r="CI4868">
        <v>0</v>
      </c>
      <c r="CK4868" t="s">
        <v>146</v>
      </c>
      <c r="CM4868" t="s">
        <v>4244</v>
      </c>
      <c r="CN4868" t="s">
        <v>4250</v>
      </c>
      <c r="CO4868" t="s">
        <v>4256</v>
      </c>
      <c r="CP4868" t="s">
        <v>4257</v>
      </c>
      <c r="CR4868">
        <v>499.12287620450547</v>
      </c>
    </row>
    <row r="4869" spans="1:96" x14ac:dyDescent="0.4">
      <c r="A4869" t="s">
        <v>145</v>
      </c>
      <c r="B4869" t="s">
        <v>1463</v>
      </c>
      <c r="C4869" t="s">
        <v>1398</v>
      </c>
      <c r="D4869">
        <v>2</v>
      </c>
      <c r="E4869" t="s">
        <v>26</v>
      </c>
      <c r="F4869">
        <v>39</v>
      </c>
      <c r="G4869">
        <v>34</v>
      </c>
      <c r="H4869">
        <v>44</v>
      </c>
      <c r="I4869">
        <v>0</v>
      </c>
      <c r="J4869">
        <v>0</v>
      </c>
      <c r="K4869">
        <v>1</v>
      </c>
      <c r="L4869">
        <v>1</v>
      </c>
      <c r="M4869">
        <v>1</v>
      </c>
      <c r="N4869">
        <v>0</v>
      </c>
      <c r="O4869">
        <v>1</v>
      </c>
      <c r="P4869">
        <v>0</v>
      </c>
      <c r="Q4869">
        <v>0.5</v>
      </c>
      <c r="R4869">
        <v>0.5</v>
      </c>
      <c r="S4869">
        <v>0.5</v>
      </c>
      <c r="T4869">
        <v>0.5</v>
      </c>
      <c r="U4869">
        <v>0</v>
      </c>
      <c r="V4869">
        <v>1</v>
      </c>
      <c r="W4869">
        <v>0</v>
      </c>
      <c r="X4869">
        <v>0</v>
      </c>
      <c r="Y4869">
        <v>0.5</v>
      </c>
      <c r="Z4869">
        <v>0.5</v>
      </c>
      <c r="AA4869">
        <v>1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.5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1</v>
      </c>
      <c r="BE4869">
        <v>4</v>
      </c>
      <c r="BF4869">
        <v>0</v>
      </c>
      <c r="BG4869">
        <v>1</v>
      </c>
      <c r="BH4869">
        <v>3</v>
      </c>
      <c r="BI4869">
        <v>0</v>
      </c>
      <c r="BJ4869">
        <v>1</v>
      </c>
      <c r="BK4869">
        <v>2</v>
      </c>
      <c r="BL4869">
        <v>0</v>
      </c>
      <c r="BM4869">
        <v>1</v>
      </c>
      <c r="BN4869">
        <v>2</v>
      </c>
      <c r="BO4869">
        <v>0</v>
      </c>
      <c r="BP4869">
        <v>1</v>
      </c>
      <c r="BQ4869">
        <v>5</v>
      </c>
      <c r="BR4869">
        <v>0</v>
      </c>
      <c r="BS4869">
        <v>0</v>
      </c>
      <c r="BT4869">
        <v>2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1</v>
      </c>
      <c r="CC4869">
        <v>1</v>
      </c>
      <c r="CD4869">
        <v>0</v>
      </c>
      <c r="CE4869">
        <v>1</v>
      </c>
      <c r="CF4869">
        <v>1</v>
      </c>
      <c r="CG4869" t="s">
        <v>1067</v>
      </c>
      <c r="CH4869" t="s">
        <v>153</v>
      </c>
      <c r="CI4869">
        <v>0</v>
      </c>
      <c r="CM4869" t="s">
        <v>4249</v>
      </c>
      <c r="CQ4869" t="s">
        <v>4261</v>
      </c>
      <c r="CR4869">
        <v>502.12287620450547</v>
      </c>
    </row>
    <row r="4870" spans="1:96" x14ac:dyDescent="0.4">
      <c r="A4870" t="s">
        <v>148</v>
      </c>
      <c r="B4870" t="s">
        <v>1463</v>
      </c>
      <c r="C4870" t="s">
        <v>1398</v>
      </c>
      <c r="D4870">
        <v>3</v>
      </c>
      <c r="E4870" t="s">
        <v>24</v>
      </c>
      <c r="F4870">
        <v>43</v>
      </c>
      <c r="G4870">
        <v>32</v>
      </c>
      <c r="H4870">
        <v>59</v>
      </c>
      <c r="I4870">
        <v>20000000</v>
      </c>
      <c r="J4870">
        <v>500000</v>
      </c>
      <c r="K4870">
        <v>1</v>
      </c>
      <c r="L4870">
        <v>1</v>
      </c>
      <c r="M4870">
        <v>1</v>
      </c>
      <c r="N4870">
        <v>1</v>
      </c>
      <c r="O4870">
        <v>0</v>
      </c>
      <c r="P4870">
        <v>0.33333333333333331</v>
      </c>
      <c r="Q4870">
        <v>0.66666666666666663</v>
      </c>
      <c r="R4870">
        <v>0</v>
      </c>
      <c r="S4870">
        <v>0.33333333333333331</v>
      </c>
      <c r="T4870">
        <v>0.33333333333333331</v>
      </c>
      <c r="U4870">
        <v>0</v>
      </c>
      <c r="V4870">
        <v>0</v>
      </c>
      <c r="W4870">
        <v>0</v>
      </c>
      <c r="X4870">
        <v>0</v>
      </c>
      <c r="Y4870">
        <v>0.33333333333333331</v>
      </c>
      <c r="Z4870">
        <v>0.33333333333333331</v>
      </c>
      <c r="AA4870">
        <v>1</v>
      </c>
      <c r="AB4870">
        <v>0</v>
      </c>
      <c r="AC4870">
        <v>1</v>
      </c>
      <c r="AD4870">
        <v>0</v>
      </c>
      <c r="AE4870">
        <v>0</v>
      </c>
      <c r="AF4870">
        <v>0.33333333333333331</v>
      </c>
      <c r="AG4870">
        <v>0</v>
      </c>
      <c r="AH4870">
        <v>0.33333333333333331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.33333333333333331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2</v>
      </c>
      <c r="BF4870">
        <v>0</v>
      </c>
      <c r="BG4870">
        <v>0</v>
      </c>
      <c r="BH4870">
        <v>2</v>
      </c>
      <c r="BI4870">
        <v>0</v>
      </c>
      <c r="BJ4870">
        <v>0</v>
      </c>
      <c r="BK4870">
        <v>1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3</v>
      </c>
      <c r="BR4870">
        <v>0</v>
      </c>
      <c r="BS4870">
        <v>0</v>
      </c>
      <c r="BT4870">
        <v>2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 t="s">
        <v>1067</v>
      </c>
      <c r="CH4870" t="s">
        <v>153</v>
      </c>
      <c r="CI4870">
        <v>0</v>
      </c>
      <c r="CK4870" t="s">
        <v>146</v>
      </c>
      <c r="CM4870" t="s">
        <v>4249</v>
      </c>
      <c r="CN4870" t="s">
        <v>4250</v>
      </c>
      <c r="CO4870" t="s">
        <v>4256</v>
      </c>
      <c r="CP4870" t="s">
        <v>4257</v>
      </c>
      <c r="CR4870">
        <v>503.12287620450547</v>
      </c>
    </row>
    <row r="4871" spans="1:96" x14ac:dyDescent="0.4">
      <c r="A4871" t="s">
        <v>177</v>
      </c>
      <c r="B4871" t="s">
        <v>1464</v>
      </c>
      <c r="C4871" t="s">
        <v>1398</v>
      </c>
      <c r="D4871">
        <v>4</v>
      </c>
      <c r="E4871" t="s">
        <v>23</v>
      </c>
      <c r="F4871">
        <v>34.75</v>
      </c>
      <c r="G4871">
        <v>32</v>
      </c>
      <c r="H4871">
        <v>39</v>
      </c>
      <c r="I4871">
        <v>5000000</v>
      </c>
      <c r="J4871">
        <v>125000</v>
      </c>
      <c r="K4871">
        <v>0.75</v>
      </c>
      <c r="L4871">
        <v>0.75</v>
      </c>
      <c r="M4871">
        <v>0.75</v>
      </c>
      <c r="N4871">
        <v>0</v>
      </c>
      <c r="O4871">
        <v>1</v>
      </c>
      <c r="P4871">
        <v>0.25</v>
      </c>
      <c r="Q4871">
        <v>0.5</v>
      </c>
      <c r="R4871">
        <v>0.25</v>
      </c>
      <c r="S4871">
        <v>0.25</v>
      </c>
      <c r="T4871">
        <v>0.25</v>
      </c>
      <c r="U4871">
        <v>0</v>
      </c>
      <c r="V4871">
        <v>1</v>
      </c>
      <c r="W4871">
        <v>0</v>
      </c>
      <c r="X4871">
        <v>0</v>
      </c>
      <c r="Y4871">
        <v>0.25</v>
      </c>
      <c r="Z4871">
        <v>0.25</v>
      </c>
      <c r="AA4871">
        <v>1</v>
      </c>
      <c r="AB4871">
        <v>0.25</v>
      </c>
      <c r="AC4871">
        <v>0.5</v>
      </c>
      <c r="AD4871">
        <v>0</v>
      </c>
      <c r="AE4871">
        <v>0.25</v>
      </c>
      <c r="AF4871">
        <v>0</v>
      </c>
      <c r="AG4871">
        <v>0</v>
      </c>
      <c r="AH4871">
        <v>0</v>
      </c>
      <c r="AI4871">
        <v>0</v>
      </c>
      <c r="AJ4871">
        <v>1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.75</v>
      </c>
      <c r="AY4871">
        <v>1</v>
      </c>
      <c r="AZ4871">
        <v>0</v>
      </c>
      <c r="BA4871">
        <v>0</v>
      </c>
      <c r="BB4871">
        <v>0</v>
      </c>
      <c r="BC4871">
        <v>0</v>
      </c>
      <c r="BD4871">
        <v>1</v>
      </c>
      <c r="BE4871">
        <v>2</v>
      </c>
      <c r="BF4871">
        <v>0</v>
      </c>
      <c r="BG4871">
        <v>1</v>
      </c>
      <c r="BH4871">
        <v>2</v>
      </c>
      <c r="BI4871">
        <v>0</v>
      </c>
      <c r="BJ4871">
        <v>1</v>
      </c>
      <c r="BK4871">
        <v>2</v>
      </c>
      <c r="BL4871">
        <v>0</v>
      </c>
      <c r="BM4871">
        <v>0</v>
      </c>
      <c r="BN4871">
        <v>1</v>
      </c>
      <c r="BO4871">
        <v>0</v>
      </c>
      <c r="BP4871">
        <v>1</v>
      </c>
      <c r="BQ4871">
        <v>3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 t="s">
        <v>1067</v>
      </c>
      <c r="CH4871" t="s">
        <v>153</v>
      </c>
      <c r="CI4871">
        <v>0</v>
      </c>
      <c r="CM4871" t="s">
        <v>4249</v>
      </c>
      <c r="CN4871" t="s">
        <v>4245</v>
      </c>
      <c r="CO4871" t="s">
        <v>4265</v>
      </c>
      <c r="CP4871" t="s">
        <v>4266</v>
      </c>
      <c r="CQ4871" t="s">
        <v>4261</v>
      </c>
      <c r="CR4871">
        <v>488.12287620450547</v>
      </c>
    </row>
    <row r="4872" spans="1:96" x14ac:dyDescent="0.4">
      <c r="A4872" t="s">
        <v>173</v>
      </c>
      <c r="B4872" t="s">
        <v>1464</v>
      </c>
      <c r="C4872" t="s">
        <v>1398</v>
      </c>
      <c r="D4872">
        <v>3</v>
      </c>
      <c r="E4872" t="s">
        <v>24</v>
      </c>
      <c r="F4872">
        <v>41.666666666666657</v>
      </c>
      <c r="G4872">
        <v>39</v>
      </c>
      <c r="H4872">
        <v>43</v>
      </c>
      <c r="I4872">
        <v>20000000</v>
      </c>
      <c r="J4872">
        <v>500000</v>
      </c>
      <c r="K4872">
        <v>0.66666666666666663</v>
      </c>
      <c r="L4872">
        <v>0.66666666666666663</v>
      </c>
      <c r="M4872">
        <v>0.66666666666666663</v>
      </c>
      <c r="N4872">
        <v>0</v>
      </c>
      <c r="O4872">
        <v>1</v>
      </c>
      <c r="P4872">
        <v>0.33333333333333331</v>
      </c>
      <c r="Q4872">
        <v>0.33333333333333331</v>
      </c>
      <c r="R4872">
        <v>0.33333333333333331</v>
      </c>
      <c r="S4872">
        <v>0.33333333333333331</v>
      </c>
      <c r="T4872">
        <v>0.33333333333333331</v>
      </c>
      <c r="U4872">
        <v>0</v>
      </c>
      <c r="V4872">
        <v>1</v>
      </c>
      <c r="W4872">
        <v>0</v>
      </c>
      <c r="X4872">
        <v>0</v>
      </c>
      <c r="Y4872">
        <v>0.33333333333333331</v>
      </c>
      <c r="Z4872">
        <v>0.33333333333333331</v>
      </c>
      <c r="AA4872">
        <v>1</v>
      </c>
      <c r="AB4872">
        <v>0</v>
      </c>
      <c r="AC4872">
        <v>0.66666666666666663</v>
      </c>
      <c r="AD4872">
        <v>0</v>
      </c>
      <c r="AE4872">
        <v>0</v>
      </c>
      <c r="AF4872">
        <v>0.33333333333333331</v>
      </c>
      <c r="AG4872">
        <v>0</v>
      </c>
      <c r="AH4872">
        <v>1</v>
      </c>
      <c r="AI4872">
        <v>0</v>
      </c>
      <c r="AJ4872">
        <v>0.33333333333333331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.66666666666666663</v>
      </c>
      <c r="AY4872">
        <v>1</v>
      </c>
      <c r="AZ4872">
        <v>0</v>
      </c>
      <c r="BA4872">
        <v>0</v>
      </c>
      <c r="BB4872">
        <v>0</v>
      </c>
      <c r="BC4872">
        <v>2</v>
      </c>
      <c r="BD4872">
        <v>2</v>
      </c>
      <c r="BE4872">
        <v>2</v>
      </c>
      <c r="BF4872">
        <v>2</v>
      </c>
      <c r="BG4872">
        <v>2</v>
      </c>
      <c r="BH4872">
        <v>2</v>
      </c>
      <c r="BI4872">
        <v>1</v>
      </c>
      <c r="BJ4872">
        <v>1</v>
      </c>
      <c r="BK4872">
        <v>1</v>
      </c>
      <c r="BL4872">
        <v>1</v>
      </c>
      <c r="BM4872">
        <v>1</v>
      </c>
      <c r="BN4872">
        <v>1</v>
      </c>
      <c r="BO4872">
        <v>4</v>
      </c>
      <c r="BP4872">
        <v>4</v>
      </c>
      <c r="BQ4872">
        <v>4</v>
      </c>
      <c r="BR4872">
        <v>0</v>
      </c>
      <c r="BS4872">
        <v>0</v>
      </c>
      <c r="BT4872">
        <v>0</v>
      </c>
      <c r="BU4872">
        <v>1</v>
      </c>
      <c r="BV4872">
        <v>1</v>
      </c>
      <c r="BW4872">
        <v>1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 t="s">
        <v>1067</v>
      </c>
      <c r="CH4872" t="s">
        <v>153</v>
      </c>
      <c r="CI4872">
        <v>0</v>
      </c>
      <c r="CM4872" t="s">
        <v>4264</v>
      </c>
      <c r="CN4872" t="s">
        <v>158</v>
      </c>
      <c r="CO4872" t="s">
        <v>4256</v>
      </c>
      <c r="CP4872" t="s">
        <v>4257</v>
      </c>
      <c r="CQ4872" t="s">
        <v>4261</v>
      </c>
      <c r="CR4872">
        <v>495.12287620450547</v>
      </c>
    </row>
    <row r="4873" spans="1:96" x14ac:dyDescent="0.4">
      <c r="A4873" t="s">
        <v>138</v>
      </c>
      <c r="B4873" t="s">
        <v>1464</v>
      </c>
      <c r="C4873" t="s">
        <v>1398</v>
      </c>
      <c r="D4873">
        <v>4</v>
      </c>
      <c r="E4873" t="s">
        <v>23</v>
      </c>
      <c r="F4873">
        <v>31.25</v>
      </c>
      <c r="G4873">
        <v>21</v>
      </c>
      <c r="H4873">
        <v>39</v>
      </c>
      <c r="I4873">
        <v>9000000</v>
      </c>
      <c r="J4873">
        <v>225000</v>
      </c>
      <c r="K4873">
        <v>1</v>
      </c>
      <c r="L4873">
        <v>1</v>
      </c>
      <c r="M4873">
        <v>0.5</v>
      </c>
      <c r="N4873">
        <v>0.25</v>
      </c>
      <c r="O4873">
        <v>0.75</v>
      </c>
      <c r="P4873">
        <v>0.5</v>
      </c>
      <c r="Q4873">
        <v>0.25</v>
      </c>
      <c r="R4873">
        <v>0.25</v>
      </c>
      <c r="S4873">
        <v>0.25</v>
      </c>
      <c r="T4873">
        <v>0.25</v>
      </c>
      <c r="U4873">
        <v>0</v>
      </c>
      <c r="V4873">
        <v>1</v>
      </c>
      <c r="W4873">
        <v>0</v>
      </c>
      <c r="X4873">
        <v>0.25</v>
      </c>
      <c r="Y4873">
        <v>0.25</v>
      </c>
      <c r="Z4873">
        <v>0.25</v>
      </c>
      <c r="AA4873">
        <v>1</v>
      </c>
      <c r="AB4873">
        <v>0.5</v>
      </c>
      <c r="AC4873">
        <v>0</v>
      </c>
      <c r="AD4873">
        <v>0.25</v>
      </c>
      <c r="AE4873">
        <v>0.5</v>
      </c>
      <c r="AF4873">
        <v>0</v>
      </c>
      <c r="AG4873">
        <v>0</v>
      </c>
      <c r="AH4873">
        <v>0.25</v>
      </c>
      <c r="AI4873">
        <v>0</v>
      </c>
      <c r="AJ4873">
        <v>1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.25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2</v>
      </c>
      <c r="BE4873">
        <v>2</v>
      </c>
      <c r="BF4873">
        <v>0</v>
      </c>
      <c r="BG4873">
        <v>2</v>
      </c>
      <c r="BH4873">
        <v>2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3</v>
      </c>
      <c r="BQ4873">
        <v>4</v>
      </c>
      <c r="BR4873">
        <v>0</v>
      </c>
      <c r="BS4873">
        <v>1</v>
      </c>
      <c r="BT4873">
        <v>1</v>
      </c>
      <c r="BU4873">
        <v>0</v>
      </c>
      <c r="BV4873">
        <v>1</v>
      </c>
      <c r="BW4873">
        <v>1</v>
      </c>
      <c r="BX4873">
        <v>0</v>
      </c>
      <c r="BY4873">
        <v>1</v>
      </c>
      <c r="BZ4873">
        <v>1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 t="s">
        <v>1067</v>
      </c>
      <c r="CH4873" t="s">
        <v>153</v>
      </c>
      <c r="CI4873">
        <v>0</v>
      </c>
      <c r="CK4873" t="s">
        <v>4248</v>
      </c>
      <c r="CM4873" t="s">
        <v>4260</v>
      </c>
      <c r="CN4873" t="s">
        <v>4250</v>
      </c>
      <c r="CO4873" t="s">
        <v>4265</v>
      </c>
      <c r="CP4873" t="s">
        <v>4266</v>
      </c>
      <c r="CQ4873" t="s">
        <v>4258</v>
      </c>
      <c r="CR4873">
        <v>493.12287620450547</v>
      </c>
    </row>
    <row r="4874" spans="1:96" x14ac:dyDescent="0.4">
      <c r="A4874" t="s">
        <v>143</v>
      </c>
      <c r="B4874" t="s">
        <v>1464</v>
      </c>
      <c r="C4874" t="s">
        <v>1398</v>
      </c>
      <c r="D4874">
        <v>2</v>
      </c>
      <c r="E4874" t="s">
        <v>26</v>
      </c>
      <c r="F4874">
        <v>26</v>
      </c>
      <c r="G4874">
        <v>23</v>
      </c>
      <c r="H4874">
        <v>29</v>
      </c>
      <c r="I4874">
        <v>19000000</v>
      </c>
      <c r="J4874">
        <v>475000</v>
      </c>
      <c r="K4874">
        <v>1</v>
      </c>
      <c r="L4874">
        <v>1</v>
      </c>
      <c r="M4874">
        <v>1</v>
      </c>
      <c r="N4874">
        <v>0</v>
      </c>
      <c r="O4874">
        <v>1</v>
      </c>
      <c r="P4874">
        <v>1</v>
      </c>
      <c r="Q4874">
        <v>0</v>
      </c>
      <c r="R4874">
        <v>0</v>
      </c>
      <c r="S4874">
        <v>0.5</v>
      </c>
      <c r="T4874">
        <v>0.5</v>
      </c>
      <c r="U4874">
        <v>0</v>
      </c>
      <c r="V4874">
        <v>1</v>
      </c>
      <c r="W4874">
        <v>0</v>
      </c>
      <c r="X4874">
        <v>0.5</v>
      </c>
      <c r="Y4874">
        <v>0.5</v>
      </c>
      <c r="Z4874">
        <v>0.5</v>
      </c>
      <c r="AA4874">
        <v>1</v>
      </c>
      <c r="AB4874">
        <v>0.5</v>
      </c>
      <c r="AC4874">
        <v>0.5</v>
      </c>
      <c r="AD4874">
        <v>0</v>
      </c>
      <c r="AE4874">
        <v>0.5</v>
      </c>
      <c r="AF4874">
        <v>0.5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.5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1</v>
      </c>
      <c r="AY4874">
        <v>1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5</v>
      </c>
      <c r="BF4874">
        <v>0</v>
      </c>
      <c r="BG4874">
        <v>0</v>
      </c>
      <c r="BH4874">
        <v>5</v>
      </c>
      <c r="BI4874">
        <v>0</v>
      </c>
      <c r="BJ4874">
        <v>0</v>
      </c>
      <c r="BK4874">
        <v>1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9</v>
      </c>
      <c r="BR4874">
        <v>0</v>
      </c>
      <c r="BS4874">
        <v>0</v>
      </c>
      <c r="BT4874">
        <v>1</v>
      </c>
      <c r="BU4874">
        <v>0</v>
      </c>
      <c r="BV4874">
        <v>0</v>
      </c>
      <c r="BW4874">
        <v>3</v>
      </c>
      <c r="BX4874">
        <v>0</v>
      </c>
      <c r="BY4874">
        <v>0</v>
      </c>
      <c r="BZ4874">
        <v>2</v>
      </c>
      <c r="CA4874">
        <v>0</v>
      </c>
      <c r="CB4874">
        <v>0</v>
      </c>
      <c r="CC4874">
        <v>1</v>
      </c>
      <c r="CD4874">
        <v>0</v>
      </c>
      <c r="CE4874">
        <v>0</v>
      </c>
      <c r="CF4874">
        <v>1</v>
      </c>
      <c r="CG4874" t="s">
        <v>1067</v>
      </c>
      <c r="CH4874" t="s">
        <v>153</v>
      </c>
      <c r="CI4874">
        <v>0</v>
      </c>
      <c r="CM4874" t="s">
        <v>4263</v>
      </c>
      <c r="CN4874" t="s">
        <v>4255</v>
      </c>
      <c r="CO4874" t="s">
        <v>4256</v>
      </c>
      <c r="CP4874" t="s">
        <v>4257</v>
      </c>
      <c r="CQ4874" t="s">
        <v>4261</v>
      </c>
      <c r="CR4874">
        <v>493.12287620450547</v>
      </c>
    </row>
    <row r="4875" spans="1:96" x14ac:dyDescent="0.4">
      <c r="A4875" t="s">
        <v>154</v>
      </c>
      <c r="B4875" t="s">
        <v>1464</v>
      </c>
      <c r="C4875" t="s">
        <v>1398</v>
      </c>
      <c r="D4875">
        <v>3</v>
      </c>
      <c r="E4875" t="s">
        <v>24</v>
      </c>
      <c r="F4875">
        <v>35.333333333333343</v>
      </c>
      <c r="G4875">
        <v>28</v>
      </c>
      <c r="H4875">
        <v>46</v>
      </c>
      <c r="I4875">
        <v>0</v>
      </c>
      <c r="J4875">
        <v>0</v>
      </c>
      <c r="K4875">
        <v>1</v>
      </c>
      <c r="L4875">
        <v>1</v>
      </c>
      <c r="M4875">
        <v>1</v>
      </c>
      <c r="N4875">
        <v>0.33333333333333331</v>
      </c>
      <c r="O4875">
        <v>0.66666666666666674</v>
      </c>
      <c r="P4875">
        <v>0</v>
      </c>
      <c r="Q4875">
        <v>1</v>
      </c>
      <c r="R4875">
        <v>0</v>
      </c>
      <c r="S4875">
        <v>0.33333333333333331</v>
      </c>
      <c r="T4875">
        <v>0.33333333333333331</v>
      </c>
      <c r="U4875">
        <v>0</v>
      </c>
      <c r="V4875">
        <v>0</v>
      </c>
      <c r="W4875">
        <v>0</v>
      </c>
      <c r="X4875">
        <v>0</v>
      </c>
      <c r="Y4875">
        <v>0.33333333333333331</v>
      </c>
      <c r="Z4875">
        <v>0.66666666666666663</v>
      </c>
      <c r="AA4875">
        <v>1</v>
      </c>
      <c r="AB4875">
        <v>0</v>
      </c>
      <c r="AC4875">
        <v>1</v>
      </c>
      <c r="AD4875">
        <v>0</v>
      </c>
      <c r="AE4875">
        <v>0</v>
      </c>
      <c r="AF4875">
        <v>0</v>
      </c>
      <c r="AG4875">
        <v>0</v>
      </c>
      <c r="AH4875">
        <v>0.33333333333333331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.33333333333333331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1</v>
      </c>
      <c r="BE4875">
        <v>2</v>
      </c>
      <c r="BF4875">
        <v>0</v>
      </c>
      <c r="BG4875">
        <v>1</v>
      </c>
      <c r="BH4875">
        <v>2</v>
      </c>
      <c r="BI4875">
        <v>0</v>
      </c>
      <c r="BJ4875">
        <v>0</v>
      </c>
      <c r="BK4875">
        <v>1</v>
      </c>
      <c r="BL4875">
        <v>0</v>
      </c>
      <c r="BM4875">
        <v>0</v>
      </c>
      <c r="BN4875">
        <v>1</v>
      </c>
      <c r="BO4875">
        <v>0</v>
      </c>
      <c r="BP4875">
        <v>1</v>
      </c>
      <c r="BQ4875">
        <v>4</v>
      </c>
      <c r="BR4875">
        <v>0</v>
      </c>
      <c r="BS4875">
        <v>0</v>
      </c>
      <c r="BT4875">
        <v>1</v>
      </c>
      <c r="BU4875">
        <v>0</v>
      </c>
      <c r="BV4875">
        <v>0</v>
      </c>
      <c r="BW4875">
        <v>1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 t="s">
        <v>1067</v>
      </c>
      <c r="CH4875" t="s">
        <v>153</v>
      </c>
      <c r="CI4875">
        <v>0</v>
      </c>
      <c r="CK4875" t="s">
        <v>4248</v>
      </c>
      <c r="CM4875" t="s">
        <v>4244</v>
      </c>
      <c r="CN4875" t="s">
        <v>4250</v>
      </c>
      <c r="CQ4875" t="s">
        <v>4258</v>
      </c>
      <c r="CR4875">
        <v>498.12287620450547</v>
      </c>
    </row>
    <row r="4876" spans="1:96" x14ac:dyDescent="0.4">
      <c r="A4876" t="s">
        <v>163</v>
      </c>
      <c r="B4876" t="s">
        <v>1465</v>
      </c>
      <c r="C4876" t="s">
        <v>1398</v>
      </c>
      <c r="D4876">
        <v>11</v>
      </c>
      <c r="E4876" t="s">
        <v>17</v>
      </c>
      <c r="F4876">
        <v>29</v>
      </c>
      <c r="G4876">
        <v>22</v>
      </c>
      <c r="H4876">
        <v>35</v>
      </c>
      <c r="I4876">
        <v>40000000</v>
      </c>
      <c r="J4876">
        <v>1000000</v>
      </c>
      <c r="K4876">
        <v>1</v>
      </c>
      <c r="L4876">
        <v>1</v>
      </c>
      <c r="M4876">
        <v>1</v>
      </c>
      <c r="N4876">
        <v>0.54545454545454541</v>
      </c>
      <c r="O4876">
        <v>0.45454545454545459</v>
      </c>
      <c r="P4876">
        <v>0.1818181818181818</v>
      </c>
      <c r="Q4876">
        <v>0.81818181818181823</v>
      </c>
      <c r="R4876">
        <v>0</v>
      </c>
      <c r="S4876">
        <v>9.0909090909090898E-2</v>
      </c>
      <c r="T4876">
        <v>9.0909090909090898E-2</v>
      </c>
      <c r="U4876">
        <v>0</v>
      </c>
      <c r="V4876">
        <v>1</v>
      </c>
      <c r="W4876">
        <v>0</v>
      </c>
      <c r="X4876">
        <v>0.45454545454545447</v>
      </c>
      <c r="Y4876">
        <v>0.63636363636363635</v>
      </c>
      <c r="Z4876">
        <v>0.90909090909090917</v>
      </c>
      <c r="AA4876">
        <v>1</v>
      </c>
      <c r="AB4876">
        <v>0.1818181818181818</v>
      </c>
      <c r="AC4876">
        <v>0.81818181818181823</v>
      </c>
      <c r="AD4876">
        <v>0</v>
      </c>
      <c r="AE4876">
        <v>0</v>
      </c>
      <c r="AF4876">
        <v>0.1818181818181818</v>
      </c>
      <c r="AG4876">
        <v>0</v>
      </c>
      <c r="AH4876">
        <v>0</v>
      </c>
      <c r="AI4876">
        <v>1</v>
      </c>
      <c r="AJ4876">
        <v>1</v>
      </c>
      <c r="AK4876">
        <v>0</v>
      </c>
      <c r="AL4876">
        <v>0</v>
      </c>
      <c r="AM4876">
        <v>0.1818181818181818</v>
      </c>
      <c r="AN4876">
        <v>0</v>
      </c>
      <c r="AO4876">
        <v>0</v>
      </c>
      <c r="AP4876">
        <v>9.0909090909090898E-2</v>
      </c>
      <c r="AQ4876">
        <v>0</v>
      </c>
      <c r="AR4876">
        <v>1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.72727272727272729</v>
      </c>
      <c r="AY4876">
        <v>1</v>
      </c>
      <c r="AZ4876">
        <v>0.63636363636363635</v>
      </c>
      <c r="BA4876">
        <v>1</v>
      </c>
      <c r="BB4876">
        <v>0</v>
      </c>
      <c r="BC4876">
        <v>10</v>
      </c>
      <c r="BD4876">
        <v>10</v>
      </c>
      <c r="BE4876">
        <v>10</v>
      </c>
      <c r="BF4876">
        <v>10</v>
      </c>
      <c r="BG4876">
        <v>10</v>
      </c>
      <c r="BH4876">
        <v>10</v>
      </c>
      <c r="BI4876">
        <v>8</v>
      </c>
      <c r="BJ4876">
        <v>8</v>
      </c>
      <c r="BK4876">
        <v>8</v>
      </c>
      <c r="BL4876">
        <v>3</v>
      </c>
      <c r="BM4876">
        <v>3</v>
      </c>
      <c r="BN4876">
        <v>3</v>
      </c>
      <c r="BO4876">
        <v>20</v>
      </c>
      <c r="BP4876">
        <v>20</v>
      </c>
      <c r="BQ4876">
        <v>20</v>
      </c>
      <c r="BR4876">
        <v>6</v>
      </c>
      <c r="BS4876">
        <v>6</v>
      </c>
      <c r="BT4876">
        <v>6</v>
      </c>
      <c r="BU4876">
        <v>2</v>
      </c>
      <c r="BV4876">
        <v>2</v>
      </c>
      <c r="BW4876">
        <v>2</v>
      </c>
      <c r="BX4876">
        <v>5</v>
      </c>
      <c r="BY4876">
        <v>5</v>
      </c>
      <c r="BZ4876">
        <v>5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 t="s">
        <v>1067</v>
      </c>
      <c r="CH4876" t="s">
        <v>153</v>
      </c>
      <c r="CI4876">
        <v>0</v>
      </c>
      <c r="CJ4876" t="s">
        <v>4243</v>
      </c>
      <c r="CK4876" t="s">
        <v>158</v>
      </c>
      <c r="CL4876" t="s">
        <v>4254</v>
      </c>
      <c r="CM4876" t="s">
        <v>4260</v>
      </c>
      <c r="CN4876" t="s">
        <v>4245</v>
      </c>
      <c r="CO4876" t="s">
        <v>4246</v>
      </c>
      <c r="CP4876" t="s">
        <v>4247</v>
      </c>
      <c r="CQ4876" t="s">
        <v>168</v>
      </c>
      <c r="CR4876">
        <v>484.12287620450547</v>
      </c>
    </row>
    <row r="4877" spans="1:96" x14ac:dyDescent="0.4">
      <c r="A4877" t="s">
        <v>177</v>
      </c>
      <c r="B4877" t="s">
        <v>1465</v>
      </c>
      <c r="C4877" t="s">
        <v>1398</v>
      </c>
      <c r="D4877">
        <v>20</v>
      </c>
      <c r="E4877" t="s">
        <v>16</v>
      </c>
      <c r="F4877">
        <v>39.35</v>
      </c>
      <c r="G4877">
        <v>26</v>
      </c>
      <c r="H4877">
        <v>58</v>
      </c>
      <c r="I4877">
        <v>60000000</v>
      </c>
      <c r="J4877">
        <v>1500000</v>
      </c>
      <c r="K4877">
        <v>0.85</v>
      </c>
      <c r="L4877">
        <v>0.85</v>
      </c>
      <c r="M4877">
        <v>0.85</v>
      </c>
      <c r="N4877">
        <v>0.35</v>
      </c>
      <c r="O4877">
        <v>0.65</v>
      </c>
      <c r="P4877">
        <v>0.15</v>
      </c>
      <c r="Q4877">
        <v>0.65</v>
      </c>
      <c r="R4877">
        <v>0.2</v>
      </c>
      <c r="S4877">
        <v>0.05</v>
      </c>
      <c r="T4877">
        <v>0.05</v>
      </c>
      <c r="U4877">
        <v>0</v>
      </c>
      <c r="V4877">
        <v>1</v>
      </c>
      <c r="W4877">
        <v>0</v>
      </c>
      <c r="X4877">
        <v>0.1</v>
      </c>
      <c r="Y4877">
        <v>0.65</v>
      </c>
      <c r="Z4877">
        <v>0.85</v>
      </c>
      <c r="AA4877">
        <v>1</v>
      </c>
      <c r="AB4877">
        <v>0</v>
      </c>
      <c r="AC4877">
        <v>0.8</v>
      </c>
      <c r="AD4877">
        <v>0</v>
      </c>
      <c r="AE4877">
        <v>0</v>
      </c>
      <c r="AF4877">
        <v>0.15</v>
      </c>
      <c r="AG4877">
        <v>0</v>
      </c>
      <c r="AH4877">
        <v>0</v>
      </c>
      <c r="AI4877">
        <v>1</v>
      </c>
      <c r="AJ4877">
        <v>1</v>
      </c>
      <c r="AK4877">
        <v>0</v>
      </c>
      <c r="AL4877">
        <v>0</v>
      </c>
      <c r="AM4877">
        <v>0.1</v>
      </c>
      <c r="AN4877">
        <v>0</v>
      </c>
      <c r="AO4877">
        <v>0</v>
      </c>
      <c r="AP4877">
        <v>0.1</v>
      </c>
      <c r="AQ4877">
        <v>0</v>
      </c>
      <c r="AR4877">
        <v>1</v>
      </c>
      <c r="AS4877">
        <v>0.05</v>
      </c>
      <c r="AT4877">
        <v>0.05</v>
      </c>
      <c r="AU4877">
        <v>0</v>
      </c>
      <c r="AV4877">
        <v>0</v>
      </c>
      <c r="AW4877">
        <v>0.05</v>
      </c>
      <c r="AX4877">
        <v>0.6</v>
      </c>
      <c r="AY4877">
        <v>0</v>
      </c>
      <c r="AZ4877">
        <v>0.45</v>
      </c>
      <c r="BA4877">
        <v>1</v>
      </c>
      <c r="BB4877">
        <v>0</v>
      </c>
      <c r="BC4877">
        <v>5</v>
      </c>
      <c r="BD4877">
        <v>5</v>
      </c>
      <c r="BE4877">
        <v>16</v>
      </c>
      <c r="BF4877">
        <v>4</v>
      </c>
      <c r="BG4877">
        <v>4</v>
      </c>
      <c r="BH4877">
        <v>15</v>
      </c>
      <c r="BI4877">
        <v>4</v>
      </c>
      <c r="BJ4877">
        <v>4</v>
      </c>
      <c r="BK4877">
        <v>12</v>
      </c>
      <c r="BL4877">
        <v>1</v>
      </c>
      <c r="BM4877">
        <v>1</v>
      </c>
      <c r="BN4877">
        <v>4</v>
      </c>
      <c r="BO4877">
        <v>8</v>
      </c>
      <c r="BP4877">
        <v>8</v>
      </c>
      <c r="BQ4877">
        <v>30</v>
      </c>
      <c r="BR4877">
        <v>1</v>
      </c>
      <c r="BS4877">
        <v>1</v>
      </c>
      <c r="BT4877">
        <v>7</v>
      </c>
      <c r="BU4877">
        <v>1</v>
      </c>
      <c r="BV4877">
        <v>1</v>
      </c>
      <c r="BW4877">
        <v>4</v>
      </c>
      <c r="BX4877">
        <v>1</v>
      </c>
      <c r="BY4877">
        <v>1</v>
      </c>
      <c r="BZ4877">
        <v>6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 t="s">
        <v>1067</v>
      </c>
      <c r="CH4877" t="s">
        <v>153</v>
      </c>
      <c r="CI4877">
        <v>0</v>
      </c>
      <c r="CJ4877" t="s">
        <v>4243</v>
      </c>
      <c r="CK4877" t="s">
        <v>4248</v>
      </c>
      <c r="CL4877" t="s">
        <v>4254</v>
      </c>
      <c r="CM4877" t="s">
        <v>4263</v>
      </c>
      <c r="CN4877" t="s">
        <v>158</v>
      </c>
      <c r="CO4877" t="s">
        <v>4246</v>
      </c>
      <c r="CP4877" t="s">
        <v>4247</v>
      </c>
      <c r="CQ4877" t="s">
        <v>4258</v>
      </c>
      <c r="CR4877">
        <v>479.12287620450547</v>
      </c>
    </row>
    <row r="4878" spans="1:96" x14ac:dyDescent="0.4">
      <c r="A4878" t="s">
        <v>163</v>
      </c>
      <c r="B4878" t="s">
        <v>1466</v>
      </c>
      <c r="C4878" t="s">
        <v>1398</v>
      </c>
      <c r="D4878">
        <v>4</v>
      </c>
      <c r="E4878" t="s">
        <v>23</v>
      </c>
      <c r="F4878">
        <v>28.75</v>
      </c>
      <c r="G4878">
        <v>24</v>
      </c>
      <c r="H4878">
        <v>39</v>
      </c>
      <c r="I4878">
        <v>0</v>
      </c>
      <c r="J4878">
        <v>0</v>
      </c>
      <c r="K4878">
        <v>1</v>
      </c>
      <c r="L4878">
        <v>1</v>
      </c>
      <c r="M4878">
        <v>1</v>
      </c>
      <c r="N4878">
        <v>0.75</v>
      </c>
      <c r="O4878">
        <v>0.25</v>
      </c>
      <c r="P4878">
        <v>0</v>
      </c>
      <c r="Q4878">
        <v>1</v>
      </c>
      <c r="R4878">
        <v>0</v>
      </c>
      <c r="S4878">
        <v>0.25</v>
      </c>
      <c r="T4878">
        <v>0.25</v>
      </c>
      <c r="U4878">
        <v>0</v>
      </c>
      <c r="V4878">
        <v>1</v>
      </c>
      <c r="W4878">
        <v>0</v>
      </c>
      <c r="X4878">
        <v>0</v>
      </c>
      <c r="Y4878">
        <v>0.75</v>
      </c>
      <c r="Z4878">
        <v>1</v>
      </c>
      <c r="AA4878">
        <v>1</v>
      </c>
      <c r="AB4878">
        <v>0.5</v>
      </c>
      <c r="AC4878">
        <v>0.5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1</v>
      </c>
      <c r="AJ4878">
        <v>0.5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1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.75</v>
      </c>
      <c r="AY4878">
        <v>1</v>
      </c>
      <c r="AZ4878">
        <v>0.25</v>
      </c>
      <c r="BA4878">
        <v>1</v>
      </c>
      <c r="BB4878">
        <v>0</v>
      </c>
      <c r="BC4878">
        <v>1</v>
      </c>
      <c r="BD4878">
        <v>1</v>
      </c>
      <c r="BE4878">
        <v>1</v>
      </c>
      <c r="BF4878">
        <v>1</v>
      </c>
      <c r="BG4878">
        <v>1</v>
      </c>
      <c r="BH4878">
        <v>1</v>
      </c>
      <c r="BI4878">
        <v>1</v>
      </c>
      <c r="BJ4878">
        <v>1</v>
      </c>
      <c r="BK4878">
        <v>1</v>
      </c>
      <c r="BL4878">
        <v>0</v>
      </c>
      <c r="BM4878">
        <v>0</v>
      </c>
      <c r="BN4878">
        <v>0</v>
      </c>
      <c r="BO4878">
        <v>2</v>
      </c>
      <c r="BP4878">
        <v>2</v>
      </c>
      <c r="BQ4878">
        <v>2</v>
      </c>
      <c r="BR4878">
        <v>1</v>
      </c>
      <c r="BS4878">
        <v>1</v>
      </c>
      <c r="BT4878">
        <v>1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 t="s">
        <v>1067</v>
      </c>
      <c r="CH4878" t="s">
        <v>153</v>
      </c>
      <c r="CI4878">
        <v>0</v>
      </c>
      <c r="CJ4878" t="s">
        <v>4243</v>
      </c>
      <c r="CK4878" t="s">
        <v>146</v>
      </c>
      <c r="CL4878" t="s">
        <v>4259</v>
      </c>
      <c r="CM4878" t="s">
        <v>4263</v>
      </c>
      <c r="CN4878" t="s">
        <v>4245</v>
      </c>
      <c r="CQ4878" t="s">
        <v>4250</v>
      </c>
      <c r="CR4878">
        <v>489.12287620450547</v>
      </c>
    </row>
    <row r="4879" spans="1:96" x14ac:dyDescent="0.4">
      <c r="A4879" t="s">
        <v>177</v>
      </c>
      <c r="B4879" t="s">
        <v>1466</v>
      </c>
      <c r="C4879" t="s">
        <v>1398</v>
      </c>
      <c r="D4879">
        <v>18</v>
      </c>
      <c r="E4879" t="s">
        <v>16</v>
      </c>
      <c r="F4879">
        <v>36.499999999999993</v>
      </c>
      <c r="G4879">
        <v>21</v>
      </c>
      <c r="H4879">
        <v>56</v>
      </c>
      <c r="I4879">
        <v>89000000</v>
      </c>
      <c r="J4879">
        <v>2225000</v>
      </c>
      <c r="K4879">
        <v>1</v>
      </c>
      <c r="L4879">
        <v>1</v>
      </c>
      <c r="M4879">
        <v>1</v>
      </c>
      <c r="N4879">
        <v>0.33333333333333331</v>
      </c>
      <c r="O4879">
        <v>0.66666666666666674</v>
      </c>
      <c r="P4879">
        <v>0.27777777777777779</v>
      </c>
      <c r="Q4879">
        <v>0.72222222222222221</v>
      </c>
      <c r="R4879">
        <v>0</v>
      </c>
      <c r="S4879">
        <v>5.5555555555555497E-2</v>
      </c>
      <c r="T4879">
        <v>5.5555555555555497E-2</v>
      </c>
      <c r="U4879">
        <v>0</v>
      </c>
      <c r="V4879">
        <v>1</v>
      </c>
      <c r="W4879">
        <v>0</v>
      </c>
      <c r="X4879">
        <v>0.5</v>
      </c>
      <c r="Y4879">
        <v>0.27777777777777779</v>
      </c>
      <c r="Z4879">
        <v>0.44444444444444442</v>
      </c>
      <c r="AA4879">
        <v>1</v>
      </c>
      <c r="AB4879">
        <v>0.22222222222222221</v>
      </c>
      <c r="AC4879">
        <v>0.77777777777777779</v>
      </c>
      <c r="AD4879">
        <v>0</v>
      </c>
      <c r="AE4879">
        <v>5.5555555555555497E-2</v>
      </c>
      <c r="AF4879">
        <v>0.22222222222222221</v>
      </c>
      <c r="AG4879">
        <v>0</v>
      </c>
      <c r="AH4879">
        <v>0</v>
      </c>
      <c r="AI4879">
        <v>1</v>
      </c>
      <c r="AJ4879">
        <v>0.72222222222222221</v>
      </c>
      <c r="AK4879">
        <v>0</v>
      </c>
      <c r="AL4879">
        <v>0</v>
      </c>
      <c r="AM4879">
        <v>5.5555555555555497E-2</v>
      </c>
      <c r="AN4879">
        <v>0</v>
      </c>
      <c r="AO4879">
        <v>0</v>
      </c>
      <c r="AP4879">
        <v>0</v>
      </c>
      <c r="AQ4879">
        <v>0</v>
      </c>
      <c r="AR4879">
        <v>1</v>
      </c>
      <c r="AS4879">
        <v>5.5555555555555497E-2</v>
      </c>
      <c r="AT4879">
        <v>5.5555555555555497E-2</v>
      </c>
      <c r="AU4879">
        <v>5.5555555555555497E-2</v>
      </c>
      <c r="AV4879">
        <v>0</v>
      </c>
      <c r="AW4879">
        <v>0.1111111111111111</v>
      </c>
      <c r="AX4879">
        <v>0.55555555555555558</v>
      </c>
      <c r="AY4879">
        <v>0</v>
      </c>
      <c r="AZ4879">
        <v>0.3888888888888889</v>
      </c>
      <c r="BA4879">
        <v>1</v>
      </c>
      <c r="BB4879">
        <v>1</v>
      </c>
      <c r="BC4879">
        <v>1</v>
      </c>
      <c r="BD4879">
        <v>5</v>
      </c>
      <c r="BE4879">
        <v>13</v>
      </c>
      <c r="BF4879">
        <v>1</v>
      </c>
      <c r="BG4879">
        <v>5</v>
      </c>
      <c r="BH4879">
        <v>13</v>
      </c>
      <c r="BI4879">
        <v>1</v>
      </c>
      <c r="BJ4879">
        <v>4</v>
      </c>
      <c r="BK4879">
        <v>10</v>
      </c>
      <c r="BL4879">
        <v>1</v>
      </c>
      <c r="BM4879">
        <v>2</v>
      </c>
      <c r="BN4879">
        <v>4</v>
      </c>
      <c r="BO4879">
        <v>2</v>
      </c>
      <c r="BP4879">
        <v>10</v>
      </c>
      <c r="BQ4879">
        <v>25</v>
      </c>
      <c r="BR4879">
        <v>0</v>
      </c>
      <c r="BS4879">
        <v>2</v>
      </c>
      <c r="BT4879">
        <v>7</v>
      </c>
      <c r="BU4879">
        <v>1</v>
      </c>
      <c r="BV4879">
        <v>2</v>
      </c>
      <c r="BW4879">
        <v>6</v>
      </c>
      <c r="BX4879">
        <v>1</v>
      </c>
      <c r="BY4879">
        <v>3</v>
      </c>
      <c r="BZ4879">
        <v>5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 t="s">
        <v>1067</v>
      </c>
      <c r="CH4879" t="s">
        <v>153</v>
      </c>
      <c r="CI4879">
        <v>1</v>
      </c>
      <c r="CJ4879" t="s">
        <v>4243</v>
      </c>
      <c r="CK4879" t="s">
        <v>4248</v>
      </c>
      <c r="CL4879" t="s">
        <v>4254</v>
      </c>
      <c r="CM4879" t="s">
        <v>4260</v>
      </c>
      <c r="CN4879" t="s">
        <v>158</v>
      </c>
      <c r="CO4879" t="s">
        <v>4251</v>
      </c>
      <c r="CP4879" t="s">
        <v>4252</v>
      </c>
      <c r="CQ4879" t="s">
        <v>4258</v>
      </c>
      <c r="CR4879">
        <v>485.12287620450547</v>
      </c>
    </row>
    <row r="4880" spans="1:96" x14ac:dyDescent="0.4">
      <c r="A4880" t="s">
        <v>177</v>
      </c>
      <c r="B4880" t="s">
        <v>1467</v>
      </c>
      <c r="C4880" t="s">
        <v>1398</v>
      </c>
      <c r="D4880">
        <v>27</v>
      </c>
      <c r="E4880" t="s">
        <v>14</v>
      </c>
      <c r="F4880">
        <v>34.296296296296298</v>
      </c>
      <c r="G4880">
        <v>26</v>
      </c>
      <c r="H4880">
        <v>51</v>
      </c>
      <c r="I4880">
        <v>100000000</v>
      </c>
      <c r="J4880">
        <v>2500000</v>
      </c>
      <c r="K4880">
        <v>0.9629629629629628</v>
      </c>
      <c r="L4880">
        <v>0.9629629629629628</v>
      </c>
      <c r="M4880">
        <v>0.9629629629629628</v>
      </c>
      <c r="N4880">
        <v>0.4814814814814814</v>
      </c>
      <c r="O4880">
        <v>0.5185185185185186</v>
      </c>
      <c r="P4880">
        <v>0.18518518518518509</v>
      </c>
      <c r="Q4880">
        <v>0.62962962962962965</v>
      </c>
      <c r="R4880">
        <v>0.18518518518518509</v>
      </c>
      <c r="S4880">
        <v>3.7037037037037E-2</v>
      </c>
      <c r="T4880">
        <v>3.7037037037037E-2</v>
      </c>
      <c r="U4880">
        <v>0</v>
      </c>
      <c r="V4880">
        <v>1</v>
      </c>
      <c r="W4880">
        <v>0</v>
      </c>
      <c r="X4880">
        <v>0.14814814814814811</v>
      </c>
      <c r="Y4880">
        <v>0.33333333333333331</v>
      </c>
      <c r="Z4880">
        <v>0.59259259259259256</v>
      </c>
      <c r="AA4880">
        <v>1</v>
      </c>
      <c r="AB4880">
        <v>0</v>
      </c>
      <c r="AC4880">
        <v>0.81481481481481477</v>
      </c>
      <c r="AD4880">
        <v>0</v>
      </c>
      <c r="AE4880">
        <v>0</v>
      </c>
      <c r="AF4880">
        <v>0.18518518518518509</v>
      </c>
      <c r="AG4880">
        <v>0</v>
      </c>
      <c r="AH4880">
        <v>0</v>
      </c>
      <c r="AI4880">
        <v>1</v>
      </c>
      <c r="AJ4880">
        <v>1</v>
      </c>
      <c r="AK4880">
        <v>0</v>
      </c>
      <c r="AL4880">
        <v>0</v>
      </c>
      <c r="AM4880">
        <v>0.1111111111111111</v>
      </c>
      <c r="AN4880">
        <v>0.22222222222222221</v>
      </c>
      <c r="AO4880">
        <v>0</v>
      </c>
      <c r="AP4880">
        <v>0</v>
      </c>
      <c r="AQ4880">
        <v>0</v>
      </c>
      <c r="AR4880">
        <v>1</v>
      </c>
      <c r="AS4880">
        <v>0</v>
      </c>
      <c r="AT4880">
        <v>0</v>
      </c>
      <c r="AU4880">
        <v>3.7037037037037E-2</v>
      </c>
      <c r="AV4880">
        <v>0</v>
      </c>
      <c r="AW4880">
        <v>3.7037037037037E-2</v>
      </c>
      <c r="AX4880">
        <v>0.77777777777777779</v>
      </c>
      <c r="AY4880">
        <v>1</v>
      </c>
      <c r="AZ4880">
        <v>0.51851851851851849</v>
      </c>
      <c r="BA4880">
        <v>1</v>
      </c>
      <c r="BB4880">
        <v>0</v>
      </c>
      <c r="BC4880">
        <v>3</v>
      </c>
      <c r="BD4880">
        <v>15</v>
      </c>
      <c r="BE4880">
        <v>24</v>
      </c>
      <c r="BF4880">
        <v>3</v>
      </c>
      <c r="BG4880">
        <v>15</v>
      </c>
      <c r="BH4880">
        <v>23</v>
      </c>
      <c r="BI4880">
        <v>2</v>
      </c>
      <c r="BJ4880">
        <v>10</v>
      </c>
      <c r="BK4880">
        <v>16</v>
      </c>
      <c r="BL4880">
        <v>1</v>
      </c>
      <c r="BM4880">
        <v>6</v>
      </c>
      <c r="BN4880">
        <v>10</v>
      </c>
      <c r="BO4880">
        <v>5</v>
      </c>
      <c r="BP4880">
        <v>29</v>
      </c>
      <c r="BQ4880">
        <v>46</v>
      </c>
      <c r="BR4880">
        <v>1</v>
      </c>
      <c r="BS4880">
        <v>7</v>
      </c>
      <c r="BT4880">
        <v>11</v>
      </c>
      <c r="BU4880">
        <v>1</v>
      </c>
      <c r="BV4880">
        <v>5</v>
      </c>
      <c r="BW4880">
        <v>6</v>
      </c>
      <c r="BX4880">
        <v>0</v>
      </c>
      <c r="BY4880">
        <v>2</v>
      </c>
      <c r="BZ4880">
        <v>5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 t="s">
        <v>1067</v>
      </c>
      <c r="CH4880" t="s">
        <v>153</v>
      </c>
      <c r="CI4880">
        <v>0</v>
      </c>
      <c r="CJ4880" t="s">
        <v>4243</v>
      </c>
      <c r="CK4880" t="s">
        <v>4262</v>
      </c>
      <c r="CL4880" t="s">
        <v>4254</v>
      </c>
      <c r="CM4880" t="s">
        <v>4263</v>
      </c>
      <c r="CN4880" t="s">
        <v>4245</v>
      </c>
      <c r="CO4880" t="s">
        <v>4251</v>
      </c>
      <c r="CP4880" t="s">
        <v>4252</v>
      </c>
      <c r="CQ4880" t="s">
        <v>4253</v>
      </c>
      <c r="CR4880">
        <v>491.12287620450547</v>
      </c>
    </row>
    <row r="4881" spans="1:96" x14ac:dyDescent="0.4">
      <c r="A4881" t="s">
        <v>148</v>
      </c>
      <c r="B4881" t="s">
        <v>1468</v>
      </c>
      <c r="C4881" t="s">
        <v>1398</v>
      </c>
      <c r="D4881">
        <v>3</v>
      </c>
      <c r="E4881" t="s">
        <v>24</v>
      </c>
      <c r="F4881">
        <v>29</v>
      </c>
      <c r="G4881">
        <v>28</v>
      </c>
      <c r="H4881">
        <v>31</v>
      </c>
      <c r="I4881">
        <v>0</v>
      </c>
      <c r="J4881">
        <v>0</v>
      </c>
      <c r="K4881">
        <v>0.66666666666666663</v>
      </c>
      <c r="L4881">
        <v>0.66666666666666663</v>
      </c>
      <c r="M4881">
        <v>0.66666666666666663</v>
      </c>
      <c r="N4881">
        <v>0</v>
      </c>
      <c r="O4881">
        <v>1</v>
      </c>
      <c r="P4881">
        <v>0</v>
      </c>
      <c r="Q4881">
        <v>1</v>
      </c>
      <c r="R4881">
        <v>0</v>
      </c>
      <c r="S4881">
        <v>0.33333333333333331</v>
      </c>
      <c r="T4881">
        <v>0.33333333333333331</v>
      </c>
      <c r="U4881">
        <v>0</v>
      </c>
      <c r="V4881">
        <v>0</v>
      </c>
      <c r="W4881">
        <v>0</v>
      </c>
      <c r="X4881">
        <v>0</v>
      </c>
      <c r="Y4881">
        <v>0.33333333333333331</v>
      </c>
      <c r="Z4881">
        <v>0.66666666666666663</v>
      </c>
      <c r="AA4881">
        <v>1</v>
      </c>
      <c r="AB4881">
        <v>0.33333333333333331</v>
      </c>
      <c r="AC4881">
        <v>0.66666666666666663</v>
      </c>
      <c r="AD4881">
        <v>0</v>
      </c>
      <c r="AE4881">
        <v>0</v>
      </c>
      <c r="AF4881">
        <v>0</v>
      </c>
      <c r="AG4881">
        <v>0</v>
      </c>
      <c r="AH4881">
        <v>1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1</v>
      </c>
      <c r="AY4881">
        <v>1</v>
      </c>
      <c r="AZ4881">
        <v>0</v>
      </c>
      <c r="BA4881">
        <v>0</v>
      </c>
      <c r="BB4881">
        <v>0</v>
      </c>
      <c r="BC4881">
        <v>1</v>
      </c>
      <c r="BD4881">
        <v>1</v>
      </c>
      <c r="BE4881">
        <v>1</v>
      </c>
      <c r="BF4881">
        <v>1</v>
      </c>
      <c r="BG4881">
        <v>1</v>
      </c>
      <c r="BH4881">
        <v>1</v>
      </c>
      <c r="BI4881">
        <v>1</v>
      </c>
      <c r="BJ4881">
        <v>1</v>
      </c>
      <c r="BK4881">
        <v>1</v>
      </c>
      <c r="BL4881">
        <v>1</v>
      </c>
      <c r="BM4881">
        <v>1</v>
      </c>
      <c r="BN4881">
        <v>1</v>
      </c>
      <c r="BO4881">
        <v>2</v>
      </c>
      <c r="BP4881">
        <v>2</v>
      </c>
      <c r="BQ4881">
        <v>2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 t="s">
        <v>1067</v>
      </c>
      <c r="CH4881" t="s">
        <v>153</v>
      </c>
      <c r="CI4881">
        <v>0</v>
      </c>
      <c r="CM4881" t="s">
        <v>4244</v>
      </c>
      <c r="CN4881" t="s">
        <v>4255</v>
      </c>
      <c r="CQ4881" t="s">
        <v>4261</v>
      </c>
      <c r="CR4881">
        <v>492.12287620450547</v>
      </c>
    </row>
    <row r="4882" spans="1:96" x14ac:dyDescent="0.4">
      <c r="A4882" t="s">
        <v>159</v>
      </c>
      <c r="B4882" t="s">
        <v>1468</v>
      </c>
      <c r="C4882" t="s">
        <v>1398</v>
      </c>
      <c r="D4882">
        <v>4</v>
      </c>
      <c r="E4882" t="s">
        <v>23</v>
      </c>
      <c r="F4882">
        <v>43</v>
      </c>
      <c r="G4882">
        <v>43</v>
      </c>
      <c r="H4882">
        <v>43</v>
      </c>
      <c r="I4882">
        <v>0</v>
      </c>
      <c r="J4882">
        <v>0</v>
      </c>
      <c r="K4882">
        <v>0.25</v>
      </c>
      <c r="L4882">
        <v>0.5</v>
      </c>
      <c r="M4882">
        <v>0.5</v>
      </c>
      <c r="N4882">
        <v>1</v>
      </c>
      <c r="O4882">
        <v>0</v>
      </c>
      <c r="P4882">
        <v>0</v>
      </c>
      <c r="Q4882">
        <v>1</v>
      </c>
      <c r="R4882">
        <v>0</v>
      </c>
      <c r="S4882">
        <v>0.25</v>
      </c>
      <c r="T4882">
        <v>0.25</v>
      </c>
      <c r="U4882">
        <v>0</v>
      </c>
      <c r="V4882">
        <v>0</v>
      </c>
      <c r="W4882">
        <v>0.25</v>
      </c>
      <c r="X4882">
        <v>0</v>
      </c>
      <c r="Y4882">
        <v>0.25</v>
      </c>
      <c r="Z4882">
        <v>0.25</v>
      </c>
      <c r="AA4882">
        <v>1</v>
      </c>
      <c r="AB4882">
        <v>0</v>
      </c>
      <c r="AC4882">
        <v>0.25</v>
      </c>
      <c r="AD4882">
        <v>0.5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1</v>
      </c>
      <c r="AY4882">
        <v>1</v>
      </c>
      <c r="AZ4882">
        <v>0</v>
      </c>
      <c r="BA4882">
        <v>0</v>
      </c>
      <c r="BB4882">
        <v>0</v>
      </c>
      <c r="BC4882">
        <v>1</v>
      </c>
      <c r="BD4882">
        <v>1</v>
      </c>
      <c r="BE4882">
        <v>1</v>
      </c>
      <c r="BF4882">
        <v>1</v>
      </c>
      <c r="BG4882">
        <v>1</v>
      </c>
      <c r="BH4882">
        <v>1</v>
      </c>
      <c r="BI4882">
        <v>1</v>
      </c>
      <c r="BJ4882">
        <v>1</v>
      </c>
      <c r="BK4882">
        <v>1</v>
      </c>
      <c r="BL4882">
        <v>0</v>
      </c>
      <c r="BM4882">
        <v>0</v>
      </c>
      <c r="BN4882">
        <v>0</v>
      </c>
      <c r="BO4882">
        <v>2</v>
      </c>
      <c r="BP4882">
        <v>2</v>
      </c>
      <c r="BQ4882">
        <v>2</v>
      </c>
      <c r="BR4882">
        <v>1</v>
      </c>
      <c r="BS4882">
        <v>1</v>
      </c>
      <c r="BT4882">
        <v>1</v>
      </c>
      <c r="BU4882">
        <v>1</v>
      </c>
      <c r="BV4882">
        <v>1</v>
      </c>
      <c r="BW4882">
        <v>1</v>
      </c>
      <c r="BX4882">
        <v>0</v>
      </c>
      <c r="BY4882">
        <v>0</v>
      </c>
      <c r="BZ4882">
        <v>0</v>
      </c>
      <c r="CA4882">
        <v>1</v>
      </c>
      <c r="CB4882">
        <v>1</v>
      </c>
      <c r="CC4882">
        <v>1</v>
      </c>
      <c r="CD4882">
        <v>1</v>
      </c>
      <c r="CE4882">
        <v>1</v>
      </c>
      <c r="CF4882">
        <v>1</v>
      </c>
      <c r="CG4882" t="s">
        <v>1067</v>
      </c>
      <c r="CH4882" t="s">
        <v>153</v>
      </c>
      <c r="CI4882">
        <v>0</v>
      </c>
      <c r="CK4882" t="s">
        <v>146</v>
      </c>
      <c r="CM4882" t="s">
        <v>4264</v>
      </c>
      <c r="CN4882" t="s">
        <v>4255</v>
      </c>
      <c r="CR4882">
        <v>503.12287620450547</v>
      </c>
    </row>
    <row r="4883" spans="1:96" x14ac:dyDescent="0.4">
      <c r="A4883" t="s">
        <v>143</v>
      </c>
      <c r="B4883" t="s">
        <v>1469</v>
      </c>
      <c r="C4883" t="s">
        <v>1398</v>
      </c>
      <c r="D4883">
        <v>4</v>
      </c>
      <c r="E4883" t="s">
        <v>23</v>
      </c>
      <c r="F4883">
        <v>40.25</v>
      </c>
      <c r="G4883">
        <v>33</v>
      </c>
      <c r="H4883">
        <v>44</v>
      </c>
      <c r="I4883">
        <v>30000000</v>
      </c>
      <c r="J4883">
        <v>750000</v>
      </c>
      <c r="K4883">
        <v>0.75</v>
      </c>
      <c r="L4883">
        <v>0.75</v>
      </c>
      <c r="M4883">
        <v>0.5</v>
      </c>
      <c r="N4883">
        <v>0</v>
      </c>
      <c r="O4883">
        <v>1</v>
      </c>
      <c r="P4883">
        <v>0.25</v>
      </c>
      <c r="Q4883">
        <v>0.5</v>
      </c>
      <c r="R4883">
        <v>0.25</v>
      </c>
      <c r="S4883">
        <v>0.5</v>
      </c>
      <c r="T4883">
        <v>0.5</v>
      </c>
      <c r="U4883">
        <v>0</v>
      </c>
      <c r="V4883">
        <v>1</v>
      </c>
      <c r="W4883">
        <v>0</v>
      </c>
      <c r="X4883">
        <v>0</v>
      </c>
      <c r="Y4883">
        <v>0.25</v>
      </c>
      <c r="Z4883">
        <v>0.5</v>
      </c>
      <c r="AA4883">
        <v>1</v>
      </c>
      <c r="AB4883">
        <v>0</v>
      </c>
      <c r="AC4883">
        <v>0.5</v>
      </c>
      <c r="AD4883">
        <v>0</v>
      </c>
      <c r="AE4883">
        <v>0</v>
      </c>
      <c r="AF4883">
        <v>0</v>
      </c>
      <c r="AG4883">
        <v>0</v>
      </c>
      <c r="AH4883">
        <v>0.25</v>
      </c>
      <c r="AI4883">
        <v>0</v>
      </c>
      <c r="AJ4883">
        <v>0.25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1</v>
      </c>
      <c r="AY4883">
        <v>1</v>
      </c>
      <c r="AZ4883">
        <v>0.5</v>
      </c>
      <c r="BA4883">
        <v>1</v>
      </c>
      <c r="BB4883">
        <v>0</v>
      </c>
      <c r="BC4883">
        <v>0</v>
      </c>
      <c r="BD4883">
        <v>1</v>
      </c>
      <c r="BE4883">
        <v>2</v>
      </c>
      <c r="BF4883">
        <v>0</v>
      </c>
      <c r="BG4883">
        <v>1</v>
      </c>
      <c r="BH4883">
        <v>2</v>
      </c>
      <c r="BI4883">
        <v>0</v>
      </c>
      <c r="BJ4883">
        <v>0</v>
      </c>
      <c r="BK4883">
        <v>1</v>
      </c>
      <c r="BL4883">
        <v>0</v>
      </c>
      <c r="BM4883">
        <v>0</v>
      </c>
      <c r="BN4883">
        <v>0</v>
      </c>
      <c r="BO4883">
        <v>1</v>
      </c>
      <c r="BP4883">
        <v>1</v>
      </c>
      <c r="BQ4883">
        <v>4</v>
      </c>
      <c r="BR4883">
        <v>0</v>
      </c>
      <c r="BS4883">
        <v>0</v>
      </c>
      <c r="BT4883">
        <v>0</v>
      </c>
      <c r="BU4883">
        <v>0</v>
      </c>
      <c r="BV4883">
        <v>1</v>
      </c>
      <c r="BW4883">
        <v>1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1</v>
      </c>
      <c r="CD4883">
        <v>0</v>
      </c>
      <c r="CE4883">
        <v>0</v>
      </c>
      <c r="CF4883">
        <v>1</v>
      </c>
      <c r="CG4883" t="s">
        <v>1067</v>
      </c>
      <c r="CH4883" t="s">
        <v>153</v>
      </c>
      <c r="CI4883">
        <v>0</v>
      </c>
      <c r="CL4883" t="s">
        <v>4254</v>
      </c>
      <c r="CM4883" t="s">
        <v>4249</v>
      </c>
      <c r="CN4883" t="s">
        <v>4255</v>
      </c>
      <c r="CO4883" t="s">
        <v>4246</v>
      </c>
      <c r="CP4883" t="s">
        <v>4247</v>
      </c>
      <c r="CQ4883" t="s">
        <v>4261</v>
      </c>
      <c r="CR4883">
        <v>496.12287620450547</v>
      </c>
    </row>
    <row r="4884" spans="1:96" x14ac:dyDescent="0.4">
      <c r="A4884" t="s">
        <v>145</v>
      </c>
      <c r="B4884" t="s">
        <v>1469</v>
      </c>
      <c r="C4884" t="s">
        <v>1398</v>
      </c>
      <c r="D4884">
        <v>3</v>
      </c>
      <c r="E4884" t="s">
        <v>24</v>
      </c>
      <c r="F4884">
        <v>45</v>
      </c>
      <c r="G4884">
        <v>41</v>
      </c>
      <c r="H4884">
        <v>53</v>
      </c>
      <c r="I4884">
        <v>10000000</v>
      </c>
      <c r="J4884">
        <v>250000</v>
      </c>
      <c r="K4884">
        <v>0.66666666666666663</v>
      </c>
      <c r="L4884">
        <v>0.66666666666666663</v>
      </c>
      <c r="M4884">
        <v>0.66666666666666663</v>
      </c>
      <c r="N4884">
        <v>0.66666666666666663</v>
      </c>
      <c r="O4884">
        <v>0.33333333333333331</v>
      </c>
      <c r="P4884">
        <v>0.33333333333333331</v>
      </c>
      <c r="Q4884">
        <v>0.33333333333333331</v>
      </c>
      <c r="R4884">
        <v>0.33333333333333331</v>
      </c>
      <c r="S4884">
        <v>0.33333333333333331</v>
      </c>
      <c r="T4884">
        <v>0.33333333333333331</v>
      </c>
      <c r="U4884">
        <v>0</v>
      </c>
      <c r="V4884">
        <v>1</v>
      </c>
      <c r="W4884">
        <v>0</v>
      </c>
      <c r="X4884">
        <v>0</v>
      </c>
      <c r="Y4884">
        <v>0.33333333333333331</v>
      </c>
      <c r="Z4884">
        <v>0.33333333333333331</v>
      </c>
      <c r="AA4884">
        <v>1</v>
      </c>
      <c r="AB4884">
        <v>0</v>
      </c>
      <c r="AC4884">
        <v>0.66666666666666663</v>
      </c>
      <c r="AD4884">
        <v>0</v>
      </c>
      <c r="AE4884">
        <v>0</v>
      </c>
      <c r="AF4884">
        <v>0.33333333333333331</v>
      </c>
      <c r="AG4884">
        <v>0</v>
      </c>
      <c r="AH4884">
        <v>1</v>
      </c>
      <c r="AI4884">
        <v>0</v>
      </c>
      <c r="AJ4884">
        <v>1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1</v>
      </c>
      <c r="BE4884">
        <v>4</v>
      </c>
      <c r="BF4884">
        <v>0</v>
      </c>
      <c r="BG4884">
        <v>1</v>
      </c>
      <c r="BH4884">
        <v>3</v>
      </c>
      <c r="BI4884">
        <v>0</v>
      </c>
      <c r="BJ4884">
        <v>0</v>
      </c>
      <c r="BK4884">
        <v>2</v>
      </c>
      <c r="BL4884">
        <v>0</v>
      </c>
      <c r="BM4884">
        <v>0</v>
      </c>
      <c r="BN4884">
        <v>0</v>
      </c>
      <c r="BO4884">
        <v>1</v>
      </c>
      <c r="BP4884">
        <v>2</v>
      </c>
      <c r="BQ4884">
        <v>7</v>
      </c>
      <c r="BR4884">
        <v>0</v>
      </c>
      <c r="BS4884">
        <v>1</v>
      </c>
      <c r="BT4884">
        <v>1</v>
      </c>
      <c r="BU4884">
        <v>0</v>
      </c>
      <c r="BV4884">
        <v>0</v>
      </c>
      <c r="BW4884">
        <v>2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1</v>
      </c>
      <c r="CD4884">
        <v>0</v>
      </c>
      <c r="CE4884">
        <v>0</v>
      </c>
      <c r="CF4884">
        <v>1</v>
      </c>
      <c r="CG4884" t="s">
        <v>1067</v>
      </c>
      <c r="CH4884" t="s">
        <v>153</v>
      </c>
      <c r="CI4884">
        <v>0</v>
      </c>
      <c r="CK4884" t="s">
        <v>158</v>
      </c>
      <c r="CM4884" t="s">
        <v>4264</v>
      </c>
      <c r="CO4884" t="s">
        <v>4265</v>
      </c>
      <c r="CP4884" t="s">
        <v>4266</v>
      </c>
      <c r="CQ4884" t="s">
        <v>4250</v>
      </c>
      <c r="CR4884">
        <v>514.12287620450547</v>
      </c>
    </row>
    <row r="4885" spans="1:96" x14ac:dyDescent="0.4">
      <c r="A4885" t="s">
        <v>138</v>
      </c>
      <c r="B4885" t="s">
        <v>1470</v>
      </c>
      <c r="C4885" t="s">
        <v>1398</v>
      </c>
      <c r="D4885">
        <v>6</v>
      </c>
      <c r="E4885" t="s">
        <v>21</v>
      </c>
      <c r="F4885">
        <v>30.666666666666671</v>
      </c>
      <c r="G4885">
        <v>27</v>
      </c>
      <c r="H4885">
        <v>37</v>
      </c>
      <c r="I4885">
        <v>0</v>
      </c>
      <c r="J4885">
        <v>0</v>
      </c>
      <c r="K4885">
        <v>0.83333333333333337</v>
      </c>
      <c r="L4885">
        <v>0.83333333333333337</v>
      </c>
      <c r="M4885">
        <v>0.5</v>
      </c>
      <c r="N4885">
        <v>0.66666666666666663</v>
      </c>
      <c r="O4885">
        <v>0.33333333333333331</v>
      </c>
      <c r="P4885">
        <v>0</v>
      </c>
      <c r="Q4885">
        <v>0.83333333333333337</v>
      </c>
      <c r="R4885">
        <v>0.1666666666666666</v>
      </c>
      <c r="S4885">
        <v>0.1666666666666666</v>
      </c>
      <c r="T4885">
        <v>0.1666666666666666</v>
      </c>
      <c r="U4885">
        <v>0</v>
      </c>
      <c r="V4885">
        <v>1</v>
      </c>
      <c r="W4885">
        <v>0</v>
      </c>
      <c r="X4885">
        <v>0</v>
      </c>
      <c r="Y4885">
        <v>0.1666666666666666</v>
      </c>
      <c r="Z4885">
        <v>0.33333333333333331</v>
      </c>
      <c r="AA4885">
        <v>1</v>
      </c>
      <c r="AB4885">
        <v>0</v>
      </c>
      <c r="AC4885">
        <v>0.83333333333333337</v>
      </c>
      <c r="AD4885">
        <v>0</v>
      </c>
      <c r="AE4885">
        <v>0</v>
      </c>
      <c r="AF4885">
        <v>0</v>
      </c>
      <c r="AG4885">
        <v>0</v>
      </c>
      <c r="AH4885">
        <v>0.66666666666666674</v>
      </c>
      <c r="AI4885">
        <v>0</v>
      </c>
      <c r="AJ4885">
        <v>0.66666666666666663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.66666666666666663</v>
      </c>
      <c r="AY4885">
        <v>1</v>
      </c>
      <c r="AZ4885">
        <v>0</v>
      </c>
      <c r="BA4885">
        <v>0</v>
      </c>
      <c r="BB4885">
        <v>0</v>
      </c>
      <c r="BC4885">
        <v>0</v>
      </c>
      <c r="BD4885">
        <v>1</v>
      </c>
      <c r="BE4885">
        <v>3</v>
      </c>
      <c r="BF4885">
        <v>0</v>
      </c>
      <c r="BG4885">
        <v>1</v>
      </c>
      <c r="BH4885">
        <v>3</v>
      </c>
      <c r="BI4885">
        <v>0</v>
      </c>
      <c r="BJ4885">
        <v>1</v>
      </c>
      <c r="BK4885">
        <v>2</v>
      </c>
      <c r="BL4885">
        <v>0</v>
      </c>
      <c r="BM4885">
        <v>0</v>
      </c>
      <c r="BN4885">
        <v>0</v>
      </c>
      <c r="BO4885">
        <v>1</v>
      </c>
      <c r="BP4885">
        <v>1</v>
      </c>
      <c r="BQ4885">
        <v>5</v>
      </c>
      <c r="BR4885">
        <v>0</v>
      </c>
      <c r="BS4885">
        <v>0</v>
      </c>
      <c r="BT4885">
        <v>2</v>
      </c>
      <c r="BU4885">
        <v>0</v>
      </c>
      <c r="BV4885">
        <v>0</v>
      </c>
      <c r="BW4885">
        <v>1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 t="s">
        <v>1067</v>
      </c>
      <c r="CH4885" t="s">
        <v>153</v>
      </c>
      <c r="CI4885">
        <v>0</v>
      </c>
      <c r="CK4885" t="s">
        <v>158</v>
      </c>
      <c r="CM4885" t="s">
        <v>4244</v>
      </c>
      <c r="CN4885" t="s">
        <v>158</v>
      </c>
      <c r="CQ4885" t="s">
        <v>4250</v>
      </c>
      <c r="CR4885">
        <v>495.12287620450547</v>
      </c>
    </row>
    <row r="4886" spans="1:96" x14ac:dyDescent="0.4">
      <c r="A4886" t="s">
        <v>143</v>
      </c>
      <c r="B4886" t="s">
        <v>1470</v>
      </c>
      <c r="C4886" t="s">
        <v>1398</v>
      </c>
      <c r="D4886">
        <v>15</v>
      </c>
      <c r="E4886" t="s">
        <v>17</v>
      </c>
      <c r="F4886">
        <v>37.86666666666666</v>
      </c>
      <c r="G4886">
        <v>23</v>
      </c>
      <c r="H4886">
        <v>57</v>
      </c>
      <c r="I4886">
        <v>9000000</v>
      </c>
      <c r="J4886">
        <v>225000</v>
      </c>
      <c r="K4886">
        <v>1</v>
      </c>
      <c r="L4886">
        <v>1</v>
      </c>
      <c r="M4886">
        <v>0.46666666666666667</v>
      </c>
      <c r="N4886">
        <v>0.46666666666666667</v>
      </c>
      <c r="O4886">
        <v>0.53333333333333333</v>
      </c>
      <c r="P4886">
        <v>6.6666666666666596E-2</v>
      </c>
      <c r="Q4886">
        <v>0.93333333333333324</v>
      </c>
      <c r="R4886">
        <v>0</v>
      </c>
      <c r="S4886">
        <v>6.6666666666666596E-2</v>
      </c>
      <c r="T4886">
        <v>6.6666666666666596E-2</v>
      </c>
      <c r="U4886">
        <v>0</v>
      </c>
      <c r="V4886">
        <v>1</v>
      </c>
      <c r="W4886">
        <v>0</v>
      </c>
      <c r="X4886">
        <v>6.6666666666666596E-2</v>
      </c>
      <c r="Y4886">
        <v>6.6666666666666596E-2</v>
      </c>
      <c r="Z4886">
        <v>0.2</v>
      </c>
      <c r="AA4886">
        <v>1</v>
      </c>
      <c r="AB4886">
        <v>0.1333333333333333</v>
      </c>
      <c r="AC4886">
        <v>0.66666666666666663</v>
      </c>
      <c r="AD4886">
        <v>0.2</v>
      </c>
      <c r="AE4886">
        <v>6.6666666666666596E-2</v>
      </c>
      <c r="AF4886">
        <v>0</v>
      </c>
      <c r="AG4886">
        <v>0</v>
      </c>
      <c r="AH4886">
        <v>0.66666666666666674</v>
      </c>
      <c r="AI4886">
        <v>0</v>
      </c>
      <c r="AJ4886">
        <v>0.26666666666666661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.66666666666666663</v>
      </c>
      <c r="AY4886">
        <v>1</v>
      </c>
      <c r="AZ4886">
        <v>6.6666666666666596E-2</v>
      </c>
      <c r="BA4886">
        <v>0</v>
      </c>
      <c r="BB4886">
        <v>0</v>
      </c>
      <c r="BC4886">
        <v>2</v>
      </c>
      <c r="BD4886">
        <v>2</v>
      </c>
      <c r="BE4886">
        <v>6</v>
      </c>
      <c r="BF4886">
        <v>2</v>
      </c>
      <c r="BG4886">
        <v>2</v>
      </c>
      <c r="BH4886">
        <v>5</v>
      </c>
      <c r="BI4886">
        <v>2</v>
      </c>
      <c r="BJ4886">
        <v>2</v>
      </c>
      <c r="BK4886">
        <v>5</v>
      </c>
      <c r="BL4886">
        <v>0</v>
      </c>
      <c r="BM4886">
        <v>0</v>
      </c>
      <c r="BN4886">
        <v>1</v>
      </c>
      <c r="BO4886">
        <v>5</v>
      </c>
      <c r="BP4886">
        <v>5</v>
      </c>
      <c r="BQ4886">
        <v>11</v>
      </c>
      <c r="BR4886">
        <v>2</v>
      </c>
      <c r="BS4886">
        <v>2</v>
      </c>
      <c r="BT4886">
        <v>3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 t="s">
        <v>1067</v>
      </c>
      <c r="CH4886" t="s">
        <v>153</v>
      </c>
      <c r="CI4886">
        <v>0</v>
      </c>
      <c r="CK4886" t="s">
        <v>4262</v>
      </c>
      <c r="CL4886" t="s">
        <v>4268</v>
      </c>
      <c r="CM4886" t="s">
        <v>4263</v>
      </c>
      <c r="CN4886" t="s">
        <v>158</v>
      </c>
      <c r="CO4886" t="s">
        <v>4265</v>
      </c>
      <c r="CP4886" t="s">
        <v>4266</v>
      </c>
      <c r="CQ4886" t="s">
        <v>4253</v>
      </c>
      <c r="CR4886">
        <v>487.12287620450547</v>
      </c>
    </row>
    <row r="4887" spans="1:96" x14ac:dyDescent="0.4">
      <c r="A4887" t="s">
        <v>145</v>
      </c>
      <c r="B4887" t="s">
        <v>1470</v>
      </c>
      <c r="C4887" t="s">
        <v>1398</v>
      </c>
      <c r="D4887">
        <v>1</v>
      </c>
      <c r="E4887" t="s">
        <v>25</v>
      </c>
      <c r="F4887">
        <v>29</v>
      </c>
      <c r="G4887">
        <v>29</v>
      </c>
      <c r="H4887">
        <v>29</v>
      </c>
      <c r="I4887">
        <v>0</v>
      </c>
      <c r="J4887">
        <v>0</v>
      </c>
      <c r="K4887">
        <v>1</v>
      </c>
      <c r="L4887">
        <v>1</v>
      </c>
      <c r="M4887">
        <v>1</v>
      </c>
      <c r="N4887">
        <v>1</v>
      </c>
      <c r="O4887">
        <v>0</v>
      </c>
      <c r="P4887">
        <v>0</v>
      </c>
      <c r="Q4887">
        <v>1</v>
      </c>
      <c r="R4887">
        <v>0</v>
      </c>
      <c r="S4887">
        <v>1</v>
      </c>
      <c r="T4887">
        <v>1</v>
      </c>
      <c r="U4887">
        <v>0</v>
      </c>
      <c r="V4887">
        <v>1</v>
      </c>
      <c r="W4887">
        <v>0</v>
      </c>
      <c r="X4887">
        <v>1</v>
      </c>
      <c r="Y4887">
        <v>1</v>
      </c>
      <c r="Z4887">
        <v>1</v>
      </c>
      <c r="AA4887">
        <v>1</v>
      </c>
      <c r="AB4887">
        <v>0</v>
      </c>
      <c r="AC4887">
        <v>1</v>
      </c>
      <c r="AD4887">
        <v>0</v>
      </c>
      <c r="AE4887">
        <v>0</v>
      </c>
      <c r="AF4887">
        <v>0</v>
      </c>
      <c r="AG4887">
        <v>0</v>
      </c>
      <c r="AH4887">
        <v>1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14</v>
      </c>
      <c r="BF4887">
        <v>0</v>
      </c>
      <c r="BG4887">
        <v>0</v>
      </c>
      <c r="BH4887">
        <v>14</v>
      </c>
      <c r="BI4887">
        <v>0</v>
      </c>
      <c r="BJ4887">
        <v>0</v>
      </c>
      <c r="BK4887">
        <v>13</v>
      </c>
      <c r="BL4887">
        <v>0</v>
      </c>
      <c r="BM4887">
        <v>0</v>
      </c>
      <c r="BN4887">
        <v>3</v>
      </c>
      <c r="BO4887">
        <v>0</v>
      </c>
      <c r="BP4887">
        <v>0</v>
      </c>
      <c r="BQ4887">
        <v>27</v>
      </c>
      <c r="BR4887">
        <v>0</v>
      </c>
      <c r="BS4887">
        <v>0</v>
      </c>
      <c r="BT4887">
        <v>7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1</v>
      </c>
      <c r="CA4887">
        <v>0</v>
      </c>
      <c r="CB4887">
        <v>0</v>
      </c>
      <c r="CC4887">
        <v>3</v>
      </c>
      <c r="CD4887">
        <v>0</v>
      </c>
      <c r="CE4887">
        <v>0</v>
      </c>
      <c r="CF4887">
        <v>3</v>
      </c>
      <c r="CG4887" t="s">
        <v>1067</v>
      </c>
      <c r="CH4887" t="s">
        <v>153</v>
      </c>
      <c r="CI4887">
        <v>0</v>
      </c>
      <c r="CK4887" t="s">
        <v>146</v>
      </c>
      <c r="CM4887" t="s">
        <v>4244</v>
      </c>
      <c r="CR4887">
        <v>501.12287620450547</v>
      </c>
    </row>
    <row r="4888" spans="1:96" x14ac:dyDescent="0.4">
      <c r="A4888" t="s">
        <v>145</v>
      </c>
      <c r="B4888" t="s">
        <v>1471</v>
      </c>
      <c r="C4888" t="s">
        <v>1398</v>
      </c>
      <c r="D4888">
        <v>1</v>
      </c>
      <c r="E4888" t="s">
        <v>25</v>
      </c>
      <c r="F4888">
        <v>42</v>
      </c>
      <c r="G4888">
        <v>42</v>
      </c>
      <c r="H4888">
        <v>42</v>
      </c>
      <c r="I4888">
        <v>50000000</v>
      </c>
      <c r="J4888">
        <v>1250000</v>
      </c>
      <c r="K4888">
        <v>1</v>
      </c>
      <c r="L4888">
        <v>1</v>
      </c>
      <c r="M4888">
        <v>1</v>
      </c>
      <c r="N4888">
        <v>1</v>
      </c>
      <c r="O4888">
        <v>0</v>
      </c>
      <c r="P4888">
        <v>1</v>
      </c>
      <c r="Q4888">
        <v>0</v>
      </c>
      <c r="R4888">
        <v>0</v>
      </c>
      <c r="S4888">
        <v>1</v>
      </c>
      <c r="T4888">
        <v>1</v>
      </c>
      <c r="U4888">
        <v>0</v>
      </c>
      <c r="V4888">
        <v>1</v>
      </c>
      <c r="W4888">
        <v>0</v>
      </c>
      <c r="X4888">
        <v>0</v>
      </c>
      <c r="Y4888">
        <v>1</v>
      </c>
      <c r="Z4888">
        <v>1</v>
      </c>
      <c r="AA4888">
        <v>1</v>
      </c>
      <c r="AB4888">
        <v>0</v>
      </c>
      <c r="AC4888">
        <v>0</v>
      </c>
      <c r="AD4888">
        <v>1</v>
      </c>
      <c r="AE4888">
        <v>0</v>
      </c>
      <c r="AF4888">
        <v>0</v>
      </c>
      <c r="AG4888">
        <v>1</v>
      </c>
      <c r="AH4888">
        <v>1</v>
      </c>
      <c r="AI4888">
        <v>0</v>
      </c>
      <c r="AJ4888">
        <v>1</v>
      </c>
      <c r="AK4888">
        <v>0</v>
      </c>
      <c r="AL4888">
        <v>0</v>
      </c>
      <c r="AM4888">
        <v>1</v>
      </c>
      <c r="AN4888">
        <v>0</v>
      </c>
      <c r="AO4888">
        <v>0</v>
      </c>
      <c r="AP4888">
        <v>1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1</v>
      </c>
      <c r="BF4888">
        <v>0</v>
      </c>
      <c r="BG4888">
        <v>0</v>
      </c>
      <c r="BH4888">
        <v>1</v>
      </c>
      <c r="BI4888">
        <v>0</v>
      </c>
      <c r="BJ4888">
        <v>0</v>
      </c>
      <c r="BK4888">
        <v>1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2</v>
      </c>
      <c r="BR4888">
        <v>0</v>
      </c>
      <c r="BS4888">
        <v>0</v>
      </c>
      <c r="BT4888">
        <v>1</v>
      </c>
      <c r="BU4888">
        <v>0</v>
      </c>
      <c r="BV4888">
        <v>0</v>
      </c>
      <c r="BW4888">
        <v>1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 t="s">
        <v>1067</v>
      </c>
      <c r="CH4888" t="s">
        <v>153</v>
      </c>
      <c r="CI4888">
        <v>0</v>
      </c>
      <c r="CK4888" t="s">
        <v>146</v>
      </c>
      <c r="CM4888" t="s">
        <v>4264</v>
      </c>
      <c r="CO4888" t="s">
        <v>4246</v>
      </c>
      <c r="CP4888" t="s">
        <v>4247</v>
      </c>
      <c r="CR4888">
        <v>512.12287620450547</v>
      </c>
    </row>
    <row r="4889" spans="1:96" x14ac:dyDescent="0.4">
      <c r="A4889" t="s">
        <v>173</v>
      </c>
      <c r="B4889" t="s">
        <v>1472</v>
      </c>
      <c r="C4889" t="s">
        <v>1398</v>
      </c>
      <c r="D4889">
        <v>5</v>
      </c>
      <c r="E4889" t="s">
        <v>22</v>
      </c>
      <c r="F4889">
        <v>43</v>
      </c>
      <c r="G4889">
        <v>34</v>
      </c>
      <c r="H4889">
        <v>57</v>
      </c>
      <c r="I4889">
        <v>30000000</v>
      </c>
      <c r="J4889">
        <v>750000</v>
      </c>
      <c r="K4889">
        <v>0.8</v>
      </c>
      <c r="L4889">
        <v>0.8</v>
      </c>
      <c r="M4889">
        <v>0.2</v>
      </c>
      <c r="N4889">
        <v>0.6</v>
      </c>
      <c r="O4889">
        <v>0.4</v>
      </c>
      <c r="P4889">
        <v>0.4</v>
      </c>
      <c r="Q4889">
        <v>0.2</v>
      </c>
      <c r="R4889">
        <v>0.4</v>
      </c>
      <c r="S4889">
        <v>0.2</v>
      </c>
      <c r="T4889">
        <v>0.2</v>
      </c>
      <c r="U4889">
        <v>0</v>
      </c>
      <c r="V4889">
        <v>1</v>
      </c>
      <c r="W4889">
        <v>0</v>
      </c>
      <c r="X4889">
        <v>0</v>
      </c>
      <c r="Y4889">
        <v>0.2</v>
      </c>
      <c r="Z4889">
        <v>0.2</v>
      </c>
      <c r="AA4889">
        <v>1</v>
      </c>
      <c r="AB4889">
        <v>0</v>
      </c>
      <c r="AC4889">
        <v>0.6</v>
      </c>
      <c r="AD4889">
        <v>0</v>
      </c>
      <c r="AE4889">
        <v>0</v>
      </c>
      <c r="AF4889">
        <v>0.4</v>
      </c>
      <c r="AG4889">
        <v>0</v>
      </c>
      <c r="AH4889">
        <v>1</v>
      </c>
      <c r="AI4889">
        <v>0</v>
      </c>
      <c r="AJ4889">
        <v>0.4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.2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1</v>
      </c>
      <c r="BE4889">
        <v>3</v>
      </c>
      <c r="BF4889">
        <v>0</v>
      </c>
      <c r="BG4889">
        <v>0</v>
      </c>
      <c r="BH4889">
        <v>2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1</v>
      </c>
      <c r="BQ4889">
        <v>4</v>
      </c>
      <c r="BR4889">
        <v>0</v>
      </c>
      <c r="BS4889">
        <v>0</v>
      </c>
      <c r="BT4889">
        <v>1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 t="s">
        <v>1067</v>
      </c>
      <c r="CH4889" t="s">
        <v>153</v>
      </c>
      <c r="CI4889">
        <v>0</v>
      </c>
      <c r="CK4889" t="s">
        <v>158</v>
      </c>
      <c r="CM4889" t="s">
        <v>4249</v>
      </c>
      <c r="CN4889" t="s">
        <v>4250</v>
      </c>
      <c r="CO4889" t="s">
        <v>4246</v>
      </c>
      <c r="CP4889" t="s">
        <v>4247</v>
      </c>
      <c r="CQ4889" t="s">
        <v>168</v>
      </c>
      <c r="CR4889">
        <v>511.12287620450547</v>
      </c>
    </row>
    <row r="4890" spans="1:96" x14ac:dyDescent="0.4">
      <c r="A4890" t="s">
        <v>138</v>
      </c>
      <c r="B4890" t="s">
        <v>1472</v>
      </c>
      <c r="C4890" t="s">
        <v>1398</v>
      </c>
      <c r="D4890">
        <v>2</v>
      </c>
      <c r="E4890" t="s">
        <v>26</v>
      </c>
      <c r="F4890">
        <v>44</v>
      </c>
      <c r="G4890">
        <v>32</v>
      </c>
      <c r="H4890">
        <v>56</v>
      </c>
      <c r="I4890">
        <v>20000000</v>
      </c>
      <c r="J4890">
        <v>500000</v>
      </c>
      <c r="K4890">
        <v>1</v>
      </c>
      <c r="L4890">
        <v>1</v>
      </c>
      <c r="M4890">
        <v>0.5</v>
      </c>
      <c r="N4890">
        <v>1</v>
      </c>
      <c r="O4890">
        <v>0</v>
      </c>
      <c r="P4890">
        <v>0.5</v>
      </c>
      <c r="Q4890">
        <v>0.5</v>
      </c>
      <c r="R4890">
        <v>0</v>
      </c>
      <c r="S4890">
        <v>0.5</v>
      </c>
      <c r="T4890">
        <v>0.5</v>
      </c>
      <c r="U4890">
        <v>0</v>
      </c>
      <c r="V4890">
        <v>1</v>
      </c>
      <c r="W4890">
        <v>0</v>
      </c>
      <c r="X4890">
        <v>0</v>
      </c>
      <c r="Y4890">
        <v>0.5</v>
      </c>
      <c r="Z4890">
        <v>0.5</v>
      </c>
      <c r="AA4890">
        <v>1</v>
      </c>
      <c r="AB4890">
        <v>0</v>
      </c>
      <c r="AC4890">
        <v>1</v>
      </c>
      <c r="AD4890">
        <v>0</v>
      </c>
      <c r="AE4890">
        <v>0</v>
      </c>
      <c r="AF4890">
        <v>0.5</v>
      </c>
      <c r="AG4890">
        <v>0</v>
      </c>
      <c r="AH4890">
        <v>1</v>
      </c>
      <c r="AI4890">
        <v>0</v>
      </c>
      <c r="AJ4890">
        <v>0.5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.5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1</v>
      </c>
      <c r="BE4890">
        <v>2</v>
      </c>
      <c r="BF4890">
        <v>0</v>
      </c>
      <c r="BG4890">
        <v>1</v>
      </c>
      <c r="BH4890">
        <v>2</v>
      </c>
      <c r="BI4890">
        <v>0</v>
      </c>
      <c r="BJ4890">
        <v>0</v>
      </c>
      <c r="BK4890">
        <v>1</v>
      </c>
      <c r="BL4890">
        <v>0</v>
      </c>
      <c r="BM4890">
        <v>0</v>
      </c>
      <c r="BN4890">
        <v>1</v>
      </c>
      <c r="BO4890">
        <v>0</v>
      </c>
      <c r="BP4890">
        <v>1</v>
      </c>
      <c r="BQ4890">
        <v>3</v>
      </c>
      <c r="BR4890">
        <v>0</v>
      </c>
      <c r="BS4890">
        <v>1</v>
      </c>
      <c r="BT4890">
        <v>2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 t="s">
        <v>1067</v>
      </c>
      <c r="CH4890" t="s">
        <v>153</v>
      </c>
      <c r="CI4890">
        <v>0</v>
      </c>
      <c r="CK4890" t="s">
        <v>146</v>
      </c>
      <c r="CM4890" t="s">
        <v>4249</v>
      </c>
      <c r="CN4890" t="s">
        <v>168</v>
      </c>
      <c r="CO4890" t="s">
        <v>4256</v>
      </c>
      <c r="CP4890" t="s">
        <v>4257</v>
      </c>
      <c r="CR4890">
        <v>500.12287620450547</v>
      </c>
    </row>
    <row r="4891" spans="1:96" x14ac:dyDescent="0.4">
      <c r="A4891" t="s">
        <v>143</v>
      </c>
      <c r="B4891" t="s">
        <v>1472</v>
      </c>
      <c r="C4891" t="s">
        <v>1398</v>
      </c>
      <c r="D4891">
        <v>4</v>
      </c>
      <c r="E4891" t="s">
        <v>23</v>
      </c>
      <c r="F4891">
        <v>45.25</v>
      </c>
      <c r="G4891">
        <v>40</v>
      </c>
      <c r="H4891">
        <v>53</v>
      </c>
      <c r="I4891">
        <v>20000000</v>
      </c>
      <c r="J4891">
        <v>500000</v>
      </c>
      <c r="K4891">
        <v>0.75</v>
      </c>
      <c r="L4891">
        <v>0.75</v>
      </c>
      <c r="M4891">
        <v>0.75</v>
      </c>
      <c r="N4891">
        <v>0.75</v>
      </c>
      <c r="O4891">
        <v>0.25</v>
      </c>
      <c r="P4891">
        <v>0.25</v>
      </c>
      <c r="Q4891">
        <v>0.5</v>
      </c>
      <c r="R4891">
        <v>0.25</v>
      </c>
      <c r="S4891">
        <v>0.25</v>
      </c>
      <c r="T4891">
        <v>0.25</v>
      </c>
      <c r="U4891">
        <v>0</v>
      </c>
      <c r="V4891">
        <v>1</v>
      </c>
      <c r="W4891">
        <v>0</v>
      </c>
      <c r="X4891">
        <v>0</v>
      </c>
      <c r="Y4891">
        <v>0.25</v>
      </c>
      <c r="Z4891">
        <v>0.25</v>
      </c>
      <c r="AA4891">
        <v>1</v>
      </c>
      <c r="AB4891">
        <v>0</v>
      </c>
      <c r="AC4891">
        <v>0.75</v>
      </c>
      <c r="AD4891">
        <v>0</v>
      </c>
      <c r="AE4891">
        <v>0</v>
      </c>
      <c r="AF4891">
        <v>0.25</v>
      </c>
      <c r="AG4891">
        <v>0</v>
      </c>
      <c r="AH4891">
        <v>1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.25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3</v>
      </c>
      <c r="BF4891">
        <v>0</v>
      </c>
      <c r="BG4891">
        <v>0</v>
      </c>
      <c r="BH4891">
        <v>3</v>
      </c>
      <c r="BI4891">
        <v>0</v>
      </c>
      <c r="BJ4891">
        <v>0</v>
      </c>
      <c r="BK4891">
        <v>2</v>
      </c>
      <c r="BL4891">
        <v>0</v>
      </c>
      <c r="BM4891">
        <v>0</v>
      </c>
      <c r="BN4891">
        <v>1</v>
      </c>
      <c r="BO4891">
        <v>1</v>
      </c>
      <c r="BP4891">
        <v>1</v>
      </c>
      <c r="BQ4891">
        <v>6</v>
      </c>
      <c r="BR4891">
        <v>0</v>
      </c>
      <c r="BS4891">
        <v>0</v>
      </c>
      <c r="BT4891">
        <v>3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 t="s">
        <v>1067</v>
      </c>
      <c r="CH4891" t="s">
        <v>153</v>
      </c>
      <c r="CI4891">
        <v>0</v>
      </c>
      <c r="CK4891" t="s">
        <v>146</v>
      </c>
      <c r="CM4891" t="s">
        <v>4264</v>
      </c>
      <c r="CN4891" t="s">
        <v>4250</v>
      </c>
      <c r="CO4891" t="s">
        <v>4256</v>
      </c>
      <c r="CP4891" t="s">
        <v>4257</v>
      </c>
      <c r="CQ4891" t="s">
        <v>4250</v>
      </c>
      <c r="CR4891">
        <v>511.12287620450547</v>
      </c>
    </row>
    <row r="4892" spans="1:96" x14ac:dyDescent="0.4">
      <c r="A4892" t="s">
        <v>148</v>
      </c>
      <c r="B4892" t="s">
        <v>1472</v>
      </c>
      <c r="C4892" t="s">
        <v>1398</v>
      </c>
      <c r="D4892">
        <v>2</v>
      </c>
      <c r="E4892" t="s">
        <v>26</v>
      </c>
      <c r="F4892">
        <v>50.5</v>
      </c>
      <c r="G4892">
        <v>50</v>
      </c>
      <c r="H4892">
        <v>51</v>
      </c>
      <c r="I4892">
        <v>20000000</v>
      </c>
      <c r="J4892">
        <v>500000</v>
      </c>
      <c r="K4892">
        <v>1</v>
      </c>
      <c r="L4892">
        <v>1</v>
      </c>
      <c r="M4892">
        <v>1</v>
      </c>
      <c r="N4892">
        <v>1</v>
      </c>
      <c r="O4892">
        <v>0</v>
      </c>
      <c r="P4892">
        <v>0.5</v>
      </c>
      <c r="Q4892">
        <v>0.5</v>
      </c>
      <c r="R4892">
        <v>0</v>
      </c>
      <c r="S4892">
        <v>0.5</v>
      </c>
      <c r="T4892">
        <v>0.5</v>
      </c>
      <c r="U4892">
        <v>0</v>
      </c>
      <c r="V4892">
        <v>0</v>
      </c>
      <c r="W4892">
        <v>0.5</v>
      </c>
      <c r="X4892">
        <v>0</v>
      </c>
      <c r="Y4892">
        <v>0.5</v>
      </c>
      <c r="Z4892">
        <v>0.5</v>
      </c>
      <c r="AA4892">
        <v>1</v>
      </c>
      <c r="AB4892">
        <v>0</v>
      </c>
      <c r="AC4892">
        <v>0.5</v>
      </c>
      <c r="AD4892">
        <v>0.5</v>
      </c>
      <c r="AE4892">
        <v>0</v>
      </c>
      <c r="AF4892">
        <v>0.5</v>
      </c>
      <c r="AG4892">
        <v>0</v>
      </c>
      <c r="AH4892">
        <v>1</v>
      </c>
      <c r="AI4892">
        <v>0</v>
      </c>
      <c r="AJ4892">
        <v>0.5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1</v>
      </c>
      <c r="BE4892">
        <v>1</v>
      </c>
      <c r="BF4892">
        <v>0</v>
      </c>
      <c r="BG4892">
        <v>1</v>
      </c>
      <c r="BH4892">
        <v>1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2</v>
      </c>
      <c r="BQ4892">
        <v>2</v>
      </c>
      <c r="BR4892">
        <v>0</v>
      </c>
      <c r="BS4892">
        <v>1</v>
      </c>
      <c r="BT4892">
        <v>1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 t="s">
        <v>1067</v>
      </c>
      <c r="CH4892" t="s">
        <v>153</v>
      </c>
      <c r="CI4892">
        <v>0</v>
      </c>
      <c r="CK4892" t="s">
        <v>146</v>
      </c>
      <c r="CM4892" t="s">
        <v>4264</v>
      </c>
      <c r="CO4892" t="s">
        <v>4256</v>
      </c>
      <c r="CP4892" t="s">
        <v>4257</v>
      </c>
      <c r="CR4892">
        <v>510.12287620450547</v>
      </c>
    </row>
    <row r="4893" spans="1:96" x14ac:dyDescent="0.4">
      <c r="A4893" t="s">
        <v>154</v>
      </c>
      <c r="B4893" t="s">
        <v>1472</v>
      </c>
      <c r="C4893" t="s">
        <v>1398</v>
      </c>
      <c r="D4893">
        <v>1</v>
      </c>
      <c r="E4893" t="s">
        <v>25</v>
      </c>
      <c r="F4893">
        <v>51</v>
      </c>
      <c r="G4893">
        <v>51</v>
      </c>
      <c r="H4893">
        <v>51</v>
      </c>
      <c r="I4893">
        <v>0</v>
      </c>
      <c r="J4893">
        <v>0</v>
      </c>
      <c r="K4893">
        <v>1</v>
      </c>
      <c r="L4893">
        <v>1</v>
      </c>
      <c r="M4893">
        <v>1</v>
      </c>
      <c r="N4893">
        <v>1</v>
      </c>
      <c r="O4893">
        <v>0</v>
      </c>
      <c r="P4893">
        <v>0</v>
      </c>
      <c r="Q4893">
        <v>1</v>
      </c>
      <c r="R4893">
        <v>0</v>
      </c>
      <c r="S4893">
        <v>1</v>
      </c>
      <c r="T4893">
        <v>1</v>
      </c>
      <c r="U4893">
        <v>0</v>
      </c>
      <c r="V4893">
        <v>0</v>
      </c>
      <c r="W4893">
        <v>1</v>
      </c>
      <c r="X4893">
        <v>0</v>
      </c>
      <c r="Y4893">
        <v>1</v>
      </c>
      <c r="Z4893">
        <v>1</v>
      </c>
      <c r="AA4893">
        <v>1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1</v>
      </c>
      <c r="AI4893">
        <v>0</v>
      </c>
      <c r="AJ4893">
        <v>1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2</v>
      </c>
      <c r="BF4893">
        <v>0</v>
      </c>
      <c r="BG4893">
        <v>0</v>
      </c>
      <c r="BH4893">
        <v>2</v>
      </c>
      <c r="BI4893">
        <v>0</v>
      </c>
      <c r="BJ4893">
        <v>0</v>
      </c>
      <c r="BK4893">
        <v>1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4</v>
      </c>
      <c r="BR4893">
        <v>0</v>
      </c>
      <c r="BS4893">
        <v>0</v>
      </c>
      <c r="BT4893">
        <v>2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1</v>
      </c>
      <c r="CD4893">
        <v>0</v>
      </c>
      <c r="CE4893">
        <v>0</v>
      </c>
      <c r="CF4893">
        <v>1</v>
      </c>
      <c r="CG4893" t="s">
        <v>1067</v>
      </c>
      <c r="CH4893" t="s">
        <v>153</v>
      </c>
      <c r="CI4893">
        <v>0</v>
      </c>
      <c r="CK4893" t="s">
        <v>146</v>
      </c>
      <c r="CM4893" t="s">
        <v>4264</v>
      </c>
      <c r="CR4893">
        <v>509.12287620450547</v>
      </c>
    </row>
    <row r="4894" spans="1:96" x14ac:dyDescent="0.4">
      <c r="A4894" t="s">
        <v>147</v>
      </c>
      <c r="B4894" t="s">
        <v>1473</v>
      </c>
      <c r="C4894" t="s">
        <v>1398</v>
      </c>
      <c r="D4894">
        <v>2</v>
      </c>
      <c r="E4894" t="s">
        <v>26</v>
      </c>
      <c r="F4894">
        <v>33.5</v>
      </c>
      <c r="G4894">
        <v>27</v>
      </c>
      <c r="H4894">
        <v>40</v>
      </c>
      <c r="I4894">
        <v>0</v>
      </c>
      <c r="J4894">
        <v>0</v>
      </c>
      <c r="K4894">
        <v>1</v>
      </c>
      <c r="L4894">
        <v>1</v>
      </c>
      <c r="M4894">
        <v>1</v>
      </c>
      <c r="N4894">
        <v>0.5</v>
      </c>
      <c r="O4894">
        <v>0.5</v>
      </c>
      <c r="P4894">
        <v>0</v>
      </c>
      <c r="Q4894">
        <v>1</v>
      </c>
      <c r="R4894">
        <v>0</v>
      </c>
      <c r="S4894">
        <v>0.5</v>
      </c>
      <c r="T4894">
        <v>0.5</v>
      </c>
      <c r="U4894">
        <v>0</v>
      </c>
      <c r="V4894">
        <v>0</v>
      </c>
      <c r="W4894">
        <v>0</v>
      </c>
      <c r="X4894">
        <v>0</v>
      </c>
      <c r="Y4894">
        <v>0.5</v>
      </c>
      <c r="Z4894">
        <v>0.5</v>
      </c>
      <c r="AA4894">
        <v>1</v>
      </c>
      <c r="AB4894">
        <v>0</v>
      </c>
      <c r="AC4894">
        <v>1</v>
      </c>
      <c r="AD4894">
        <v>0</v>
      </c>
      <c r="AE4894">
        <v>0</v>
      </c>
      <c r="AF4894">
        <v>0</v>
      </c>
      <c r="AG4894">
        <v>0</v>
      </c>
      <c r="AH4894">
        <v>0.5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.5</v>
      </c>
      <c r="AY4894">
        <v>0</v>
      </c>
      <c r="AZ4894">
        <v>0</v>
      </c>
      <c r="BA4894">
        <v>0</v>
      </c>
      <c r="BB4894">
        <v>0</v>
      </c>
      <c r="BC4894">
        <v>1</v>
      </c>
      <c r="BD4894">
        <v>1</v>
      </c>
      <c r="BE4894">
        <v>1</v>
      </c>
      <c r="BF4894">
        <v>1</v>
      </c>
      <c r="BG4894">
        <v>1</v>
      </c>
      <c r="BH4894">
        <v>1</v>
      </c>
      <c r="BI4894">
        <v>1</v>
      </c>
      <c r="BJ4894">
        <v>1</v>
      </c>
      <c r="BK4894">
        <v>1</v>
      </c>
      <c r="BL4894">
        <v>0</v>
      </c>
      <c r="BM4894">
        <v>0</v>
      </c>
      <c r="BN4894">
        <v>0</v>
      </c>
      <c r="BO4894">
        <v>2</v>
      </c>
      <c r="BP4894">
        <v>2</v>
      </c>
      <c r="BQ4894">
        <v>2</v>
      </c>
      <c r="BR4894">
        <v>1</v>
      </c>
      <c r="BS4894">
        <v>1</v>
      </c>
      <c r="BT4894">
        <v>1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 t="s">
        <v>1067</v>
      </c>
      <c r="CH4894" t="s">
        <v>153</v>
      </c>
      <c r="CI4894">
        <v>0</v>
      </c>
      <c r="CK4894" t="s">
        <v>4262</v>
      </c>
      <c r="CM4894" t="s">
        <v>4244</v>
      </c>
      <c r="CN4894" t="s">
        <v>168</v>
      </c>
      <c r="CQ4894" t="s">
        <v>168</v>
      </c>
      <c r="CR4894">
        <v>501.12287620450547</v>
      </c>
    </row>
    <row r="4895" spans="1:96" x14ac:dyDescent="0.4">
      <c r="A4895" t="s">
        <v>138</v>
      </c>
      <c r="B4895" t="s">
        <v>1474</v>
      </c>
      <c r="C4895" t="s">
        <v>1398</v>
      </c>
      <c r="D4895">
        <v>12</v>
      </c>
      <c r="E4895" t="s">
        <v>17</v>
      </c>
      <c r="F4895">
        <v>33.416666666666657</v>
      </c>
      <c r="G4895">
        <v>20</v>
      </c>
      <c r="H4895">
        <v>59</v>
      </c>
      <c r="I4895">
        <v>69000000</v>
      </c>
      <c r="J4895">
        <v>1725000</v>
      </c>
      <c r="K4895">
        <v>1</v>
      </c>
      <c r="L4895">
        <v>1</v>
      </c>
      <c r="M4895">
        <v>0.75</v>
      </c>
      <c r="N4895">
        <v>0.5</v>
      </c>
      <c r="O4895">
        <v>0.5</v>
      </c>
      <c r="P4895">
        <v>0.33333333333333331</v>
      </c>
      <c r="Q4895">
        <v>0.66666666666666663</v>
      </c>
      <c r="R4895">
        <v>0</v>
      </c>
      <c r="S4895">
        <v>8.3333333333333301E-2</v>
      </c>
      <c r="T4895">
        <v>8.3333333333333301E-2</v>
      </c>
      <c r="U4895">
        <v>0</v>
      </c>
      <c r="V4895">
        <v>1</v>
      </c>
      <c r="W4895">
        <v>0</v>
      </c>
      <c r="X4895">
        <v>0.25</v>
      </c>
      <c r="Y4895">
        <v>0.1666666666666666</v>
      </c>
      <c r="Z4895">
        <v>0.41666666666666669</v>
      </c>
      <c r="AA4895">
        <v>1</v>
      </c>
      <c r="AB4895">
        <v>8.3333333333333301E-2</v>
      </c>
      <c r="AC4895">
        <v>0.66666666666666663</v>
      </c>
      <c r="AD4895">
        <v>0.25</v>
      </c>
      <c r="AE4895">
        <v>8.3333333333333301E-2</v>
      </c>
      <c r="AF4895">
        <v>0.25</v>
      </c>
      <c r="AG4895">
        <v>0</v>
      </c>
      <c r="AH4895">
        <v>0.91666666666666663</v>
      </c>
      <c r="AI4895">
        <v>0.41666666666666669</v>
      </c>
      <c r="AJ4895">
        <v>0.58333333333333337</v>
      </c>
      <c r="AK4895">
        <v>0</v>
      </c>
      <c r="AL4895">
        <v>0</v>
      </c>
      <c r="AM4895">
        <v>8.3333333333333301E-2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8.3333333333333301E-2</v>
      </c>
      <c r="AW4895">
        <v>8.3333333333333301E-2</v>
      </c>
      <c r="AX4895">
        <v>0.5</v>
      </c>
      <c r="AY4895">
        <v>0</v>
      </c>
      <c r="AZ4895">
        <v>0</v>
      </c>
      <c r="BA4895">
        <v>0</v>
      </c>
      <c r="BB4895">
        <v>0</v>
      </c>
      <c r="BC4895">
        <v>1</v>
      </c>
      <c r="BD4895">
        <v>4</v>
      </c>
      <c r="BE4895">
        <v>4</v>
      </c>
      <c r="BF4895">
        <v>1</v>
      </c>
      <c r="BG4895">
        <v>4</v>
      </c>
      <c r="BH4895">
        <v>4</v>
      </c>
      <c r="BI4895">
        <v>0</v>
      </c>
      <c r="BJ4895">
        <v>1</v>
      </c>
      <c r="BK4895">
        <v>1</v>
      </c>
      <c r="BL4895">
        <v>0</v>
      </c>
      <c r="BM4895">
        <v>1</v>
      </c>
      <c r="BN4895">
        <v>1</v>
      </c>
      <c r="BO4895">
        <v>2</v>
      </c>
      <c r="BP4895">
        <v>8</v>
      </c>
      <c r="BQ4895">
        <v>8</v>
      </c>
      <c r="BR4895">
        <v>0</v>
      </c>
      <c r="BS4895">
        <v>1</v>
      </c>
      <c r="BT4895">
        <v>1</v>
      </c>
      <c r="BU4895">
        <v>1</v>
      </c>
      <c r="BV4895">
        <v>1</v>
      </c>
      <c r="BW4895">
        <v>1</v>
      </c>
      <c r="BX4895">
        <v>0</v>
      </c>
      <c r="BY4895">
        <v>1</v>
      </c>
      <c r="BZ4895">
        <v>1</v>
      </c>
      <c r="CA4895">
        <v>0</v>
      </c>
      <c r="CB4895">
        <v>1</v>
      </c>
      <c r="CC4895">
        <v>1</v>
      </c>
      <c r="CD4895">
        <v>0</v>
      </c>
      <c r="CE4895">
        <v>1</v>
      </c>
      <c r="CF4895">
        <v>1</v>
      </c>
      <c r="CG4895" t="s">
        <v>1067</v>
      </c>
      <c r="CH4895" t="s">
        <v>153</v>
      </c>
      <c r="CI4895">
        <v>0</v>
      </c>
      <c r="CJ4895" t="s">
        <v>4243</v>
      </c>
      <c r="CK4895" t="s">
        <v>4262</v>
      </c>
      <c r="CN4895" t="s">
        <v>168</v>
      </c>
      <c r="CO4895" t="s">
        <v>4251</v>
      </c>
      <c r="CP4895" t="s">
        <v>4252</v>
      </c>
      <c r="CQ4895" t="s">
        <v>168</v>
      </c>
      <c r="CR4895">
        <v>496.12287620450547</v>
      </c>
    </row>
    <row r="4896" spans="1:96" x14ac:dyDescent="0.4">
      <c r="A4896" t="s">
        <v>145</v>
      </c>
      <c r="B4896" t="s">
        <v>1474</v>
      </c>
      <c r="C4896" t="s">
        <v>1398</v>
      </c>
      <c r="D4896">
        <v>3</v>
      </c>
      <c r="E4896" t="s">
        <v>24</v>
      </c>
      <c r="F4896">
        <v>34.666666666666657</v>
      </c>
      <c r="G4896">
        <v>30</v>
      </c>
      <c r="H4896">
        <v>39</v>
      </c>
      <c r="I4896">
        <v>20000000</v>
      </c>
      <c r="J4896">
        <v>500000</v>
      </c>
      <c r="K4896">
        <v>1</v>
      </c>
      <c r="L4896">
        <v>1</v>
      </c>
      <c r="M4896">
        <v>1</v>
      </c>
      <c r="N4896">
        <v>0</v>
      </c>
      <c r="O4896">
        <v>1</v>
      </c>
      <c r="P4896">
        <v>0.33333333333333331</v>
      </c>
      <c r="Q4896">
        <v>0.66666666666666663</v>
      </c>
      <c r="R4896">
        <v>0</v>
      </c>
      <c r="S4896">
        <v>0.33333333333333331</v>
      </c>
      <c r="T4896">
        <v>0.33333333333333331</v>
      </c>
      <c r="U4896">
        <v>0</v>
      </c>
      <c r="V4896">
        <v>1</v>
      </c>
      <c r="W4896">
        <v>0</v>
      </c>
      <c r="X4896">
        <v>0</v>
      </c>
      <c r="Y4896">
        <v>0.33333333333333331</v>
      </c>
      <c r="Z4896">
        <v>0.66666666666666663</v>
      </c>
      <c r="AA4896">
        <v>1</v>
      </c>
      <c r="AB4896">
        <v>0</v>
      </c>
      <c r="AC4896">
        <v>0.66666666666666663</v>
      </c>
      <c r="AD4896">
        <v>0</v>
      </c>
      <c r="AE4896">
        <v>0</v>
      </c>
      <c r="AF4896">
        <v>0.33333333333333331</v>
      </c>
      <c r="AG4896">
        <v>0</v>
      </c>
      <c r="AH4896">
        <v>1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.33333333333333331</v>
      </c>
      <c r="AY4896">
        <v>0</v>
      </c>
      <c r="AZ4896">
        <v>0</v>
      </c>
      <c r="BA4896">
        <v>0</v>
      </c>
      <c r="BB4896">
        <v>0</v>
      </c>
      <c r="BC4896">
        <v>2</v>
      </c>
      <c r="BD4896">
        <v>2</v>
      </c>
      <c r="BE4896">
        <v>2</v>
      </c>
      <c r="BF4896">
        <v>2</v>
      </c>
      <c r="BG4896">
        <v>2</v>
      </c>
      <c r="BH4896">
        <v>2</v>
      </c>
      <c r="BI4896">
        <v>1</v>
      </c>
      <c r="BJ4896">
        <v>1</v>
      </c>
      <c r="BK4896">
        <v>1</v>
      </c>
      <c r="BL4896">
        <v>0</v>
      </c>
      <c r="BM4896">
        <v>0</v>
      </c>
      <c r="BN4896">
        <v>0</v>
      </c>
      <c r="BO4896">
        <v>4</v>
      </c>
      <c r="BP4896">
        <v>4</v>
      </c>
      <c r="BQ4896">
        <v>4</v>
      </c>
      <c r="BR4896">
        <v>0</v>
      </c>
      <c r="BS4896">
        <v>0</v>
      </c>
      <c r="BT4896">
        <v>0</v>
      </c>
      <c r="BU4896">
        <v>2</v>
      </c>
      <c r="BV4896">
        <v>2</v>
      </c>
      <c r="BW4896">
        <v>2</v>
      </c>
      <c r="BX4896">
        <v>0</v>
      </c>
      <c r="BY4896">
        <v>0</v>
      </c>
      <c r="BZ4896">
        <v>0</v>
      </c>
      <c r="CA4896">
        <v>1</v>
      </c>
      <c r="CB4896">
        <v>1</v>
      </c>
      <c r="CC4896">
        <v>1</v>
      </c>
      <c r="CD4896">
        <v>1</v>
      </c>
      <c r="CE4896">
        <v>1</v>
      </c>
      <c r="CF4896">
        <v>1</v>
      </c>
      <c r="CG4896" t="s">
        <v>1067</v>
      </c>
      <c r="CH4896" t="s">
        <v>153</v>
      </c>
      <c r="CI4896">
        <v>0</v>
      </c>
      <c r="CM4896" t="s">
        <v>4249</v>
      </c>
      <c r="CN4896" t="s">
        <v>4250</v>
      </c>
      <c r="CO4896" t="s">
        <v>4256</v>
      </c>
      <c r="CP4896" t="s">
        <v>4257</v>
      </c>
      <c r="CQ4896" t="s">
        <v>4261</v>
      </c>
      <c r="CR4896">
        <v>499.12287620450547</v>
      </c>
    </row>
    <row r="4897" spans="1:96" x14ac:dyDescent="0.4">
      <c r="A4897" t="s">
        <v>148</v>
      </c>
      <c r="B4897" t="s">
        <v>1474</v>
      </c>
      <c r="C4897" t="s">
        <v>1398</v>
      </c>
      <c r="D4897">
        <v>2</v>
      </c>
      <c r="E4897" t="s">
        <v>26</v>
      </c>
      <c r="F4897">
        <v>54.5</v>
      </c>
      <c r="G4897">
        <v>53</v>
      </c>
      <c r="H4897">
        <v>56</v>
      </c>
      <c r="I4897">
        <v>20000000</v>
      </c>
      <c r="J4897">
        <v>500000</v>
      </c>
      <c r="K4897">
        <v>1</v>
      </c>
      <c r="L4897">
        <v>1</v>
      </c>
      <c r="M4897">
        <v>1</v>
      </c>
      <c r="N4897">
        <v>0</v>
      </c>
      <c r="O4897">
        <v>1</v>
      </c>
      <c r="P4897">
        <v>0.5</v>
      </c>
      <c r="Q4897">
        <v>0.5</v>
      </c>
      <c r="R4897">
        <v>0</v>
      </c>
      <c r="S4897">
        <v>0.5</v>
      </c>
      <c r="T4897">
        <v>0.5</v>
      </c>
      <c r="U4897">
        <v>0</v>
      </c>
      <c r="V4897">
        <v>0</v>
      </c>
      <c r="W4897">
        <v>0</v>
      </c>
      <c r="X4897">
        <v>0</v>
      </c>
      <c r="Y4897">
        <v>0.5</v>
      </c>
      <c r="Z4897">
        <v>0.5</v>
      </c>
      <c r="AA4897">
        <v>1</v>
      </c>
      <c r="AB4897">
        <v>0</v>
      </c>
      <c r="AC4897">
        <v>1</v>
      </c>
      <c r="AD4897">
        <v>0</v>
      </c>
      <c r="AE4897">
        <v>0</v>
      </c>
      <c r="AF4897">
        <v>0.5</v>
      </c>
      <c r="AG4897">
        <v>0</v>
      </c>
      <c r="AH4897">
        <v>1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1</v>
      </c>
      <c r="BF4897">
        <v>0</v>
      </c>
      <c r="BG4897">
        <v>0</v>
      </c>
      <c r="BH4897">
        <v>1</v>
      </c>
      <c r="BI4897">
        <v>0</v>
      </c>
      <c r="BJ4897">
        <v>0</v>
      </c>
      <c r="BK4897">
        <v>1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2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 t="s">
        <v>1067</v>
      </c>
      <c r="CH4897" t="s">
        <v>153</v>
      </c>
      <c r="CI4897">
        <v>0</v>
      </c>
      <c r="CM4897" t="s">
        <v>4264</v>
      </c>
      <c r="CO4897" t="s">
        <v>4256</v>
      </c>
      <c r="CP4897" t="s">
        <v>4257</v>
      </c>
      <c r="CQ4897" t="s">
        <v>4261</v>
      </c>
      <c r="CR4897">
        <v>506.12287620450547</v>
      </c>
    </row>
    <row r="4898" spans="1:96" x14ac:dyDescent="0.4">
      <c r="A4898" t="s">
        <v>154</v>
      </c>
      <c r="B4898" t="s">
        <v>1474</v>
      </c>
      <c r="C4898" t="s">
        <v>1398</v>
      </c>
      <c r="D4898">
        <v>4</v>
      </c>
      <c r="E4898" t="s">
        <v>23</v>
      </c>
      <c r="F4898">
        <v>31</v>
      </c>
      <c r="G4898">
        <v>28</v>
      </c>
      <c r="H4898">
        <v>36</v>
      </c>
      <c r="I4898">
        <v>15000000</v>
      </c>
      <c r="J4898">
        <v>375000</v>
      </c>
      <c r="K4898">
        <v>1</v>
      </c>
      <c r="L4898">
        <v>1</v>
      </c>
      <c r="M4898">
        <v>1</v>
      </c>
      <c r="N4898">
        <v>0.5</v>
      </c>
      <c r="O4898">
        <v>0.5</v>
      </c>
      <c r="P4898">
        <v>0.25</v>
      </c>
      <c r="Q4898">
        <v>0.75</v>
      </c>
      <c r="R4898">
        <v>0</v>
      </c>
      <c r="S4898">
        <v>0.25</v>
      </c>
      <c r="T4898">
        <v>0.25</v>
      </c>
      <c r="U4898">
        <v>0</v>
      </c>
      <c r="V4898">
        <v>0</v>
      </c>
      <c r="W4898">
        <v>0.25</v>
      </c>
      <c r="X4898">
        <v>0</v>
      </c>
      <c r="Y4898">
        <v>0.25</v>
      </c>
      <c r="Z4898">
        <v>0.25</v>
      </c>
      <c r="AA4898">
        <v>1</v>
      </c>
      <c r="AB4898">
        <v>0</v>
      </c>
      <c r="AC4898">
        <v>1</v>
      </c>
      <c r="AD4898">
        <v>0</v>
      </c>
      <c r="AE4898">
        <v>0</v>
      </c>
      <c r="AF4898">
        <v>0.25</v>
      </c>
      <c r="AG4898">
        <v>0</v>
      </c>
      <c r="AH4898">
        <v>1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.75</v>
      </c>
      <c r="AY4898">
        <v>1</v>
      </c>
      <c r="AZ4898">
        <v>0.25</v>
      </c>
      <c r="BA4898">
        <v>1</v>
      </c>
      <c r="BB4898">
        <v>0</v>
      </c>
      <c r="BC4898">
        <v>0</v>
      </c>
      <c r="BD4898">
        <v>1</v>
      </c>
      <c r="BE4898">
        <v>3</v>
      </c>
      <c r="BF4898">
        <v>0</v>
      </c>
      <c r="BG4898">
        <v>1</v>
      </c>
      <c r="BH4898">
        <v>3</v>
      </c>
      <c r="BI4898">
        <v>0</v>
      </c>
      <c r="BJ4898">
        <v>1</v>
      </c>
      <c r="BK4898">
        <v>2</v>
      </c>
      <c r="BL4898">
        <v>0</v>
      </c>
      <c r="BM4898">
        <v>0</v>
      </c>
      <c r="BN4898">
        <v>0</v>
      </c>
      <c r="BO4898">
        <v>1</v>
      </c>
      <c r="BP4898">
        <v>2</v>
      </c>
      <c r="BQ4898">
        <v>6</v>
      </c>
      <c r="BR4898">
        <v>0</v>
      </c>
      <c r="BS4898">
        <v>0</v>
      </c>
      <c r="BT4898">
        <v>1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 t="s">
        <v>1067</v>
      </c>
      <c r="CH4898" t="s">
        <v>153</v>
      </c>
      <c r="CI4898">
        <v>0</v>
      </c>
      <c r="CK4898" t="s">
        <v>4262</v>
      </c>
      <c r="CL4898" t="s">
        <v>4259</v>
      </c>
      <c r="CM4898" t="s">
        <v>4244</v>
      </c>
      <c r="CN4898" t="s">
        <v>4245</v>
      </c>
      <c r="CO4898" t="s">
        <v>4256</v>
      </c>
      <c r="CP4898" t="s">
        <v>4257</v>
      </c>
      <c r="CQ4898" t="s">
        <v>168</v>
      </c>
      <c r="CR4898">
        <v>492.12287620450547</v>
      </c>
    </row>
    <row r="4899" spans="1:96" x14ac:dyDescent="0.4">
      <c r="A4899" t="s">
        <v>159</v>
      </c>
      <c r="B4899" t="s">
        <v>1474</v>
      </c>
      <c r="C4899" t="s">
        <v>1398</v>
      </c>
      <c r="D4899">
        <v>2</v>
      </c>
      <c r="E4899" t="s">
        <v>26</v>
      </c>
      <c r="F4899">
        <v>32</v>
      </c>
      <c r="G4899">
        <v>31</v>
      </c>
      <c r="H4899">
        <v>33</v>
      </c>
      <c r="I4899">
        <v>0</v>
      </c>
      <c r="J4899">
        <v>0</v>
      </c>
      <c r="K4899">
        <v>1</v>
      </c>
      <c r="L4899">
        <v>1</v>
      </c>
      <c r="M4899">
        <v>1</v>
      </c>
      <c r="N4899">
        <v>0</v>
      </c>
      <c r="O4899">
        <v>1</v>
      </c>
      <c r="P4899">
        <v>0</v>
      </c>
      <c r="Q4899">
        <v>1</v>
      </c>
      <c r="R4899">
        <v>0</v>
      </c>
      <c r="S4899">
        <v>0.5</v>
      </c>
      <c r="T4899">
        <v>0.5</v>
      </c>
      <c r="U4899">
        <v>0</v>
      </c>
      <c r="V4899">
        <v>0</v>
      </c>
      <c r="W4899">
        <v>0</v>
      </c>
      <c r="X4899">
        <v>0</v>
      </c>
      <c r="Y4899">
        <v>0.5</v>
      </c>
      <c r="Z4899">
        <v>0.5</v>
      </c>
      <c r="AA4899">
        <v>1</v>
      </c>
      <c r="AB4899">
        <v>0</v>
      </c>
      <c r="AC4899">
        <v>1</v>
      </c>
      <c r="AD4899">
        <v>0</v>
      </c>
      <c r="AE4899">
        <v>0</v>
      </c>
      <c r="AF4899">
        <v>0</v>
      </c>
      <c r="AG4899">
        <v>0</v>
      </c>
      <c r="AH4899">
        <v>1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1</v>
      </c>
      <c r="AY4899">
        <v>1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3</v>
      </c>
      <c r="BF4899">
        <v>0</v>
      </c>
      <c r="BG4899">
        <v>0</v>
      </c>
      <c r="BH4899">
        <v>3</v>
      </c>
      <c r="BI4899">
        <v>0</v>
      </c>
      <c r="BJ4899">
        <v>0</v>
      </c>
      <c r="BK4899">
        <v>2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6</v>
      </c>
      <c r="BR4899">
        <v>0</v>
      </c>
      <c r="BS4899">
        <v>0</v>
      </c>
      <c r="BT4899">
        <v>1</v>
      </c>
      <c r="BU4899">
        <v>0</v>
      </c>
      <c r="BV4899">
        <v>0</v>
      </c>
      <c r="BW4899">
        <v>1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 t="s">
        <v>1067</v>
      </c>
      <c r="CH4899" t="s">
        <v>153</v>
      </c>
      <c r="CI4899">
        <v>0</v>
      </c>
      <c r="CM4899" t="s">
        <v>4249</v>
      </c>
      <c r="CN4899" t="s">
        <v>4255</v>
      </c>
      <c r="CQ4899" t="s">
        <v>4261</v>
      </c>
      <c r="CR4899">
        <v>497.12287620450547</v>
      </c>
    </row>
    <row r="4900" spans="1:96" x14ac:dyDescent="0.4">
      <c r="A4900" t="s">
        <v>149</v>
      </c>
      <c r="B4900" t="s">
        <v>1475</v>
      </c>
      <c r="C4900" t="s">
        <v>1398</v>
      </c>
      <c r="D4900">
        <v>2</v>
      </c>
      <c r="E4900" t="s">
        <v>26</v>
      </c>
      <c r="F4900">
        <v>52</v>
      </c>
      <c r="G4900">
        <v>52</v>
      </c>
      <c r="H4900">
        <v>52</v>
      </c>
      <c r="I4900">
        <v>0</v>
      </c>
      <c r="J4900">
        <v>0</v>
      </c>
      <c r="K4900">
        <v>0.5</v>
      </c>
      <c r="L4900">
        <v>0.5</v>
      </c>
      <c r="M4900">
        <v>0.5</v>
      </c>
      <c r="N4900">
        <v>1</v>
      </c>
      <c r="O4900">
        <v>0</v>
      </c>
      <c r="P4900">
        <v>0</v>
      </c>
      <c r="Q4900">
        <v>1</v>
      </c>
      <c r="R4900">
        <v>0</v>
      </c>
      <c r="S4900">
        <v>0.5</v>
      </c>
      <c r="T4900">
        <v>0.5</v>
      </c>
      <c r="U4900">
        <v>0</v>
      </c>
      <c r="V4900">
        <v>1</v>
      </c>
      <c r="W4900">
        <v>0</v>
      </c>
      <c r="X4900">
        <v>0</v>
      </c>
      <c r="Y4900">
        <v>0.5</v>
      </c>
      <c r="Z4900">
        <v>0.5</v>
      </c>
      <c r="AA4900">
        <v>1</v>
      </c>
      <c r="AB4900">
        <v>0</v>
      </c>
      <c r="AC4900">
        <v>1</v>
      </c>
      <c r="AD4900">
        <v>0</v>
      </c>
      <c r="AE4900">
        <v>0</v>
      </c>
      <c r="AF4900">
        <v>0</v>
      </c>
      <c r="AG4900">
        <v>0</v>
      </c>
      <c r="AH4900">
        <v>1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1</v>
      </c>
      <c r="AY4900">
        <v>1</v>
      </c>
      <c r="AZ4900">
        <v>1</v>
      </c>
      <c r="BA4900">
        <v>1</v>
      </c>
      <c r="BB4900">
        <v>0</v>
      </c>
      <c r="BC4900">
        <v>1</v>
      </c>
      <c r="BD4900">
        <v>1</v>
      </c>
      <c r="BE4900">
        <v>1</v>
      </c>
      <c r="BF4900">
        <v>1</v>
      </c>
      <c r="BG4900">
        <v>1</v>
      </c>
      <c r="BH4900">
        <v>1</v>
      </c>
      <c r="BI4900">
        <v>1</v>
      </c>
      <c r="BJ4900">
        <v>1</v>
      </c>
      <c r="BK4900">
        <v>1</v>
      </c>
      <c r="BL4900">
        <v>0</v>
      </c>
      <c r="BM4900">
        <v>0</v>
      </c>
      <c r="BN4900">
        <v>0</v>
      </c>
      <c r="BO4900">
        <v>2</v>
      </c>
      <c r="BP4900">
        <v>2</v>
      </c>
      <c r="BQ4900">
        <v>2</v>
      </c>
      <c r="BR4900">
        <v>1</v>
      </c>
      <c r="BS4900">
        <v>1</v>
      </c>
      <c r="BT4900">
        <v>1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 t="s">
        <v>1067</v>
      </c>
      <c r="CH4900" t="s">
        <v>153</v>
      </c>
      <c r="CI4900">
        <v>0</v>
      </c>
      <c r="CK4900" t="s">
        <v>146</v>
      </c>
      <c r="CL4900" t="s">
        <v>4254</v>
      </c>
      <c r="CM4900" t="s">
        <v>4264</v>
      </c>
      <c r="CN4900" t="s">
        <v>4255</v>
      </c>
      <c r="CR4900">
        <v>503.12287620450547</v>
      </c>
    </row>
    <row r="4901" spans="1:96" x14ac:dyDescent="0.4">
      <c r="A4901" t="s">
        <v>173</v>
      </c>
      <c r="B4901" t="s">
        <v>1475</v>
      </c>
      <c r="C4901" t="s">
        <v>1398</v>
      </c>
      <c r="D4901">
        <v>2</v>
      </c>
      <c r="E4901" t="s">
        <v>26</v>
      </c>
      <c r="F4901">
        <v>43.5</v>
      </c>
      <c r="G4901">
        <v>42</v>
      </c>
      <c r="H4901">
        <v>45</v>
      </c>
      <c r="I4901">
        <v>0</v>
      </c>
      <c r="J4901">
        <v>0</v>
      </c>
      <c r="K4901">
        <v>1</v>
      </c>
      <c r="L4901">
        <v>1</v>
      </c>
      <c r="M4901">
        <v>1</v>
      </c>
      <c r="N4901">
        <v>0</v>
      </c>
      <c r="O4901">
        <v>1</v>
      </c>
      <c r="P4901">
        <v>0</v>
      </c>
      <c r="Q4901">
        <v>0.5</v>
      </c>
      <c r="R4901">
        <v>0.5</v>
      </c>
      <c r="S4901">
        <v>0.5</v>
      </c>
      <c r="T4901">
        <v>0.5</v>
      </c>
      <c r="U4901">
        <v>0</v>
      </c>
      <c r="V4901">
        <v>1</v>
      </c>
      <c r="W4901">
        <v>0</v>
      </c>
      <c r="X4901">
        <v>0</v>
      </c>
      <c r="Y4901">
        <v>0.5</v>
      </c>
      <c r="Z4901">
        <v>0.5</v>
      </c>
      <c r="AA4901">
        <v>1</v>
      </c>
      <c r="AB4901">
        <v>0</v>
      </c>
      <c r="AC4901">
        <v>0.5</v>
      </c>
      <c r="AD4901">
        <v>0</v>
      </c>
      <c r="AE4901">
        <v>0</v>
      </c>
      <c r="AF4901">
        <v>0</v>
      </c>
      <c r="AG4901">
        <v>0</v>
      </c>
      <c r="AH4901">
        <v>1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1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1</v>
      </c>
      <c r="BE4901">
        <v>3</v>
      </c>
      <c r="BF4901">
        <v>0</v>
      </c>
      <c r="BG4901">
        <v>1</v>
      </c>
      <c r="BH4901">
        <v>2</v>
      </c>
      <c r="BI4901">
        <v>0</v>
      </c>
      <c r="BJ4901">
        <v>0</v>
      </c>
      <c r="BK4901">
        <v>1</v>
      </c>
      <c r="BL4901">
        <v>0</v>
      </c>
      <c r="BM4901">
        <v>0</v>
      </c>
      <c r="BN4901">
        <v>0</v>
      </c>
      <c r="BO4901">
        <v>0</v>
      </c>
      <c r="BP4901">
        <v>1</v>
      </c>
      <c r="BQ4901">
        <v>3</v>
      </c>
      <c r="BR4901">
        <v>0</v>
      </c>
      <c r="BS4901">
        <v>0</v>
      </c>
      <c r="BT4901">
        <v>1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 t="s">
        <v>1067</v>
      </c>
      <c r="CH4901" t="s">
        <v>153</v>
      </c>
      <c r="CI4901">
        <v>0</v>
      </c>
      <c r="CM4901" t="s">
        <v>4264</v>
      </c>
      <c r="CQ4901" t="s">
        <v>4261</v>
      </c>
      <c r="CR4901">
        <v>506.12287620450547</v>
      </c>
    </row>
    <row r="4902" spans="1:96" x14ac:dyDescent="0.4">
      <c r="A4902" t="s">
        <v>138</v>
      </c>
      <c r="B4902" t="s">
        <v>1475</v>
      </c>
      <c r="C4902" t="s">
        <v>1398</v>
      </c>
      <c r="D4902">
        <v>6</v>
      </c>
      <c r="E4902" t="s">
        <v>21</v>
      </c>
      <c r="F4902">
        <v>38.833333333333343</v>
      </c>
      <c r="G4902">
        <v>32</v>
      </c>
      <c r="H4902">
        <v>46</v>
      </c>
      <c r="I4902">
        <v>20000000</v>
      </c>
      <c r="J4902">
        <v>500000</v>
      </c>
      <c r="K4902">
        <v>1</v>
      </c>
      <c r="L4902">
        <v>1</v>
      </c>
      <c r="M4902">
        <v>1</v>
      </c>
      <c r="N4902">
        <v>0.5</v>
      </c>
      <c r="O4902">
        <v>0.5</v>
      </c>
      <c r="P4902">
        <v>0.1666666666666666</v>
      </c>
      <c r="Q4902">
        <v>0.83333333333333337</v>
      </c>
      <c r="R4902">
        <v>0</v>
      </c>
      <c r="S4902">
        <v>0.1666666666666666</v>
      </c>
      <c r="T4902">
        <v>0.1666666666666666</v>
      </c>
      <c r="U4902">
        <v>0</v>
      </c>
      <c r="V4902">
        <v>1</v>
      </c>
      <c r="W4902">
        <v>0</v>
      </c>
      <c r="X4902">
        <v>0</v>
      </c>
      <c r="Y4902">
        <v>0.33333333333333331</v>
      </c>
      <c r="Z4902">
        <v>0.33333333333333331</v>
      </c>
      <c r="AA4902">
        <v>1</v>
      </c>
      <c r="AB4902">
        <v>0</v>
      </c>
      <c r="AC4902">
        <v>1</v>
      </c>
      <c r="AD4902">
        <v>0</v>
      </c>
      <c r="AE4902">
        <v>0</v>
      </c>
      <c r="AF4902">
        <v>0.1666666666666666</v>
      </c>
      <c r="AG4902">
        <v>0</v>
      </c>
      <c r="AH4902">
        <v>1</v>
      </c>
      <c r="AI4902">
        <v>0.1666666666666666</v>
      </c>
      <c r="AJ4902">
        <v>0.1666666666666666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.66666666666666663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1</v>
      </c>
      <c r="AY4902">
        <v>1</v>
      </c>
      <c r="AZ4902">
        <v>0.33333333333333331</v>
      </c>
      <c r="BA4902">
        <v>1</v>
      </c>
      <c r="BB4902">
        <v>0</v>
      </c>
      <c r="BC4902">
        <v>0</v>
      </c>
      <c r="BD4902">
        <v>1</v>
      </c>
      <c r="BE4902">
        <v>4</v>
      </c>
      <c r="BF4902">
        <v>0</v>
      </c>
      <c r="BG4902">
        <v>1</v>
      </c>
      <c r="BH4902">
        <v>4</v>
      </c>
      <c r="BI4902">
        <v>0</v>
      </c>
      <c r="BJ4902">
        <v>1</v>
      </c>
      <c r="BK4902">
        <v>3</v>
      </c>
      <c r="BL4902">
        <v>0</v>
      </c>
      <c r="BM4902">
        <v>0</v>
      </c>
      <c r="BN4902">
        <v>1</v>
      </c>
      <c r="BO4902">
        <v>0</v>
      </c>
      <c r="BP4902">
        <v>1</v>
      </c>
      <c r="BQ4902">
        <v>7</v>
      </c>
      <c r="BR4902">
        <v>0</v>
      </c>
      <c r="BS4902">
        <v>0</v>
      </c>
      <c r="BT4902">
        <v>1</v>
      </c>
      <c r="BU4902">
        <v>0</v>
      </c>
      <c r="BV4902">
        <v>1</v>
      </c>
      <c r="BW4902">
        <v>1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 t="s">
        <v>1067</v>
      </c>
      <c r="CH4902" t="s">
        <v>153</v>
      </c>
      <c r="CI4902">
        <v>0</v>
      </c>
      <c r="CJ4902" t="s">
        <v>4243</v>
      </c>
      <c r="CK4902" t="s">
        <v>4262</v>
      </c>
      <c r="CL4902" t="s">
        <v>4254</v>
      </c>
      <c r="CM4902" t="s">
        <v>4249</v>
      </c>
      <c r="CN4902" t="s">
        <v>4255</v>
      </c>
      <c r="CO4902" t="s">
        <v>4256</v>
      </c>
      <c r="CP4902" t="s">
        <v>4257</v>
      </c>
      <c r="CQ4902" t="s">
        <v>168</v>
      </c>
      <c r="CR4902">
        <v>498.12287620450547</v>
      </c>
    </row>
    <row r="4903" spans="1:96" x14ac:dyDescent="0.4">
      <c r="A4903" t="s">
        <v>143</v>
      </c>
      <c r="B4903" t="s">
        <v>1475</v>
      </c>
      <c r="C4903" t="s">
        <v>1398</v>
      </c>
      <c r="D4903">
        <v>4</v>
      </c>
      <c r="E4903" t="s">
        <v>23</v>
      </c>
      <c r="F4903">
        <v>45.5</v>
      </c>
      <c r="G4903">
        <v>34</v>
      </c>
      <c r="H4903">
        <v>57</v>
      </c>
      <c r="I4903">
        <v>0</v>
      </c>
      <c r="J4903">
        <v>0</v>
      </c>
      <c r="K4903">
        <v>1</v>
      </c>
      <c r="L4903">
        <v>1</v>
      </c>
      <c r="M4903">
        <v>1</v>
      </c>
      <c r="N4903">
        <v>0.75</v>
      </c>
      <c r="O4903">
        <v>0.25</v>
      </c>
      <c r="P4903">
        <v>0</v>
      </c>
      <c r="Q4903">
        <v>1</v>
      </c>
      <c r="R4903">
        <v>0</v>
      </c>
      <c r="S4903">
        <v>0.25</v>
      </c>
      <c r="T4903">
        <v>0.25</v>
      </c>
      <c r="U4903">
        <v>0</v>
      </c>
      <c r="V4903">
        <v>1</v>
      </c>
      <c r="W4903">
        <v>0</v>
      </c>
      <c r="X4903">
        <v>0.25</v>
      </c>
      <c r="Y4903">
        <v>0.25</v>
      </c>
      <c r="Z4903">
        <v>0.25</v>
      </c>
      <c r="AA4903">
        <v>1</v>
      </c>
      <c r="AB4903">
        <v>0</v>
      </c>
      <c r="AC4903">
        <v>1</v>
      </c>
      <c r="AD4903">
        <v>0</v>
      </c>
      <c r="AE4903">
        <v>0</v>
      </c>
      <c r="AF4903">
        <v>0</v>
      </c>
      <c r="AG4903">
        <v>0</v>
      </c>
      <c r="AH4903">
        <v>1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.75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1</v>
      </c>
      <c r="AY4903">
        <v>1</v>
      </c>
      <c r="AZ4903">
        <v>0.25</v>
      </c>
      <c r="BA4903">
        <v>1</v>
      </c>
      <c r="BB4903">
        <v>0</v>
      </c>
      <c r="BC4903">
        <v>0</v>
      </c>
      <c r="BD4903">
        <v>1</v>
      </c>
      <c r="BE4903">
        <v>6</v>
      </c>
      <c r="BF4903">
        <v>0</v>
      </c>
      <c r="BG4903">
        <v>1</v>
      </c>
      <c r="BH4903">
        <v>6</v>
      </c>
      <c r="BI4903">
        <v>0</v>
      </c>
      <c r="BJ4903">
        <v>1</v>
      </c>
      <c r="BK4903">
        <v>5</v>
      </c>
      <c r="BL4903">
        <v>0</v>
      </c>
      <c r="BM4903">
        <v>0</v>
      </c>
      <c r="BN4903">
        <v>1</v>
      </c>
      <c r="BO4903">
        <v>0</v>
      </c>
      <c r="BP4903">
        <v>2</v>
      </c>
      <c r="BQ4903">
        <v>10</v>
      </c>
      <c r="BR4903">
        <v>0</v>
      </c>
      <c r="BS4903">
        <v>1</v>
      </c>
      <c r="BT4903">
        <v>3</v>
      </c>
      <c r="BU4903">
        <v>0</v>
      </c>
      <c r="BV4903">
        <v>0</v>
      </c>
      <c r="BW4903">
        <v>3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 t="s">
        <v>1067</v>
      </c>
      <c r="CH4903" t="s">
        <v>153</v>
      </c>
      <c r="CI4903">
        <v>0</v>
      </c>
      <c r="CK4903" t="s">
        <v>146</v>
      </c>
      <c r="CL4903" t="s">
        <v>4259</v>
      </c>
      <c r="CM4903" t="s">
        <v>4249</v>
      </c>
      <c r="CN4903" t="s">
        <v>4255</v>
      </c>
      <c r="CQ4903" t="s">
        <v>4250</v>
      </c>
      <c r="CR4903">
        <v>502.12287620450547</v>
      </c>
    </row>
    <row r="4904" spans="1:96" x14ac:dyDescent="0.4">
      <c r="A4904" t="s">
        <v>145</v>
      </c>
      <c r="B4904" t="s">
        <v>1475</v>
      </c>
      <c r="C4904" t="s">
        <v>1398</v>
      </c>
      <c r="D4904">
        <v>5</v>
      </c>
      <c r="E4904" t="s">
        <v>22</v>
      </c>
      <c r="F4904">
        <v>44.6</v>
      </c>
      <c r="G4904">
        <v>33</v>
      </c>
      <c r="H4904">
        <v>55</v>
      </c>
      <c r="I4904">
        <v>0</v>
      </c>
      <c r="J4904">
        <v>0</v>
      </c>
      <c r="K4904">
        <v>0.8</v>
      </c>
      <c r="L4904">
        <v>0.8</v>
      </c>
      <c r="M4904">
        <v>0.8</v>
      </c>
      <c r="N4904">
        <v>0.6</v>
      </c>
      <c r="O4904">
        <v>0.4</v>
      </c>
      <c r="P4904">
        <v>0</v>
      </c>
      <c r="Q4904">
        <v>1</v>
      </c>
      <c r="R4904">
        <v>0</v>
      </c>
      <c r="S4904">
        <v>0.2</v>
      </c>
      <c r="T4904">
        <v>0.2</v>
      </c>
      <c r="U4904">
        <v>0</v>
      </c>
      <c r="V4904">
        <v>1</v>
      </c>
      <c r="W4904">
        <v>0</v>
      </c>
      <c r="X4904">
        <v>0</v>
      </c>
      <c r="Y4904">
        <v>0.2</v>
      </c>
      <c r="Z4904">
        <v>0.2</v>
      </c>
      <c r="AA4904">
        <v>1</v>
      </c>
      <c r="AB4904">
        <v>0</v>
      </c>
      <c r="AC4904">
        <v>1</v>
      </c>
      <c r="AD4904">
        <v>0</v>
      </c>
      <c r="AE4904">
        <v>0</v>
      </c>
      <c r="AF4904">
        <v>0</v>
      </c>
      <c r="AG4904">
        <v>0</v>
      </c>
      <c r="AH4904">
        <v>1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.6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.4</v>
      </c>
      <c r="AY4904">
        <v>0</v>
      </c>
      <c r="AZ4904">
        <v>0.2</v>
      </c>
      <c r="BA4904">
        <v>0</v>
      </c>
      <c r="BB4904">
        <v>0</v>
      </c>
      <c r="BC4904">
        <v>0</v>
      </c>
      <c r="BD4904">
        <v>1</v>
      </c>
      <c r="BE4904">
        <v>4</v>
      </c>
      <c r="BF4904">
        <v>0</v>
      </c>
      <c r="BG4904">
        <v>1</v>
      </c>
      <c r="BH4904">
        <v>4</v>
      </c>
      <c r="BI4904">
        <v>0</v>
      </c>
      <c r="BJ4904">
        <v>1</v>
      </c>
      <c r="BK4904">
        <v>4</v>
      </c>
      <c r="BL4904">
        <v>0</v>
      </c>
      <c r="BM4904">
        <v>0</v>
      </c>
      <c r="BN4904">
        <v>1</v>
      </c>
      <c r="BO4904">
        <v>1</v>
      </c>
      <c r="BP4904">
        <v>3</v>
      </c>
      <c r="BQ4904">
        <v>7</v>
      </c>
      <c r="BR4904">
        <v>0</v>
      </c>
      <c r="BS4904">
        <v>1</v>
      </c>
      <c r="BT4904">
        <v>3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1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 t="s">
        <v>1067</v>
      </c>
      <c r="CH4904" t="s">
        <v>153</v>
      </c>
      <c r="CI4904">
        <v>0</v>
      </c>
      <c r="CK4904" t="s">
        <v>158</v>
      </c>
      <c r="CL4904" t="s">
        <v>4259</v>
      </c>
      <c r="CM4904" t="s">
        <v>4249</v>
      </c>
      <c r="CN4904" t="s">
        <v>168</v>
      </c>
      <c r="CQ4904" t="s">
        <v>168</v>
      </c>
      <c r="CR4904">
        <v>502.12287620450547</v>
      </c>
    </row>
    <row r="4905" spans="1:96" x14ac:dyDescent="0.4">
      <c r="A4905" t="s">
        <v>147</v>
      </c>
      <c r="B4905" t="s">
        <v>1475</v>
      </c>
      <c r="C4905" t="s">
        <v>1398</v>
      </c>
      <c r="D4905">
        <v>2</v>
      </c>
      <c r="E4905" t="s">
        <v>26</v>
      </c>
      <c r="F4905">
        <v>36</v>
      </c>
      <c r="G4905">
        <v>30</v>
      </c>
      <c r="H4905">
        <v>42</v>
      </c>
      <c r="I4905">
        <v>15000000</v>
      </c>
      <c r="J4905">
        <v>375000</v>
      </c>
      <c r="K4905">
        <v>1</v>
      </c>
      <c r="L4905">
        <v>1</v>
      </c>
      <c r="M4905">
        <v>1</v>
      </c>
      <c r="N4905">
        <v>0.5</v>
      </c>
      <c r="O4905">
        <v>0.5</v>
      </c>
      <c r="P4905">
        <v>0.5</v>
      </c>
      <c r="Q4905">
        <v>0.5</v>
      </c>
      <c r="R4905">
        <v>0</v>
      </c>
      <c r="S4905">
        <v>0.5</v>
      </c>
      <c r="T4905">
        <v>0.5</v>
      </c>
      <c r="U4905">
        <v>0</v>
      </c>
      <c r="V4905">
        <v>1</v>
      </c>
      <c r="W4905">
        <v>0</v>
      </c>
      <c r="X4905">
        <v>0</v>
      </c>
      <c r="Y4905">
        <v>0.5</v>
      </c>
      <c r="Z4905">
        <v>0.5</v>
      </c>
      <c r="AA4905">
        <v>1</v>
      </c>
      <c r="AB4905">
        <v>0</v>
      </c>
      <c r="AC4905">
        <v>1</v>
      </c>
      <c r="AD4905">
        <v>0</v>
      </c>
      <c r="AE4905">
        <v>0</v>
      </c>
      <c r="AF4905">
        <v>0.5</v>
      </c>
      <c r="AG4905">
        <v>0</v>
      </c>
      <c r="AH4905">
        <v>1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1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.5</v>
      </c>
      <c r="AY4905">
        <v>0</v>
      </c>
      <c r="AZ4905">
        <v>0.5</v>
      </c>
      <c r="BA4905">
        <v>1</v>
      </c>
      <c r="BB4905">
        <v>0</v>
      </c>
      <c r="BC4905">
        <v>0</v>
      </c>
      <c r="BD4905">
        <v>1</v>
      </c>
      <c r="BE4905">
        <v>2</v>
      </c>
      <c r="BF4905">
        <v>0</v>
      </c>
      <c r="BG4905">
        <v>1</v>
      </c>
      <c r="BH4905">
        <v>2</v>
      </c>
      <c r="BI4905">
        <v>0</v>
      </c>
      <c r="BJ4905">
        <v>0</v>
      </c>
      <c r="BK4905">
        <v>2</v>
      </c>
      <c r="BL4905">
        <v>0</v>
      </c>
      <c r="BM4905">
        <v>0</v>
      </c>
      <c r="BN4905">
        <v>1</v>
      </c>
      <c r="BO4905">
        <v>0</v>
      </c>
      <c r="BP4905">
        <v>1</v>
      </c>
      <c r="BQ4905">
        <v>4</v>
      </c>
      <c r="BR4905">
        <v>0</v>
      </c>
      <c r="BS4905">
        <v>0</v>
      </c>
      <c r="BT4905">
        <v>1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 t="s">
        <v>1067</v>
      </c>
      <c r="CH4905" t="s">
        <v>153</v>
      </c>
      <c r="CI4905">
        <v>0</v>
      </c>
      <c r="CK4905" t="s">
        <v>4262</v>
      </c>
      <c r="CL4905" t="s">
        <v>4254</v>
      </c>
      <c r="CM4905" t="s">
        <v>4249</v>
      </c>
      <c r="CN4905" t="s">
        <v>168</v>
      </c>
      <c r="CO4905" t="s">
        <v>4256</v>
      </c>
      <c r="CP4905" t="s">
        <v>4257</v>
      </c>
      <c r="CQ4905" t="s">
        <v>168</v>
      </c>
      <c r="CR4905">
        <v>503.12287620450547</v>
      </c>
    </row>
    <row r="4906" spans="1:96" x14ac:dyDescent="0.4">
      <c r="A4906" t="s">
        <v>148</v>
      </c>
      <c r="B4906" t="s">
        <v>1475</v>
      </c>
      <c r="C4906" t="s">
        <v>1398</v>
      </c>
      <c r="D4906">
        <v>3</v>
      </c>
      <c r="E4906" t="s">
        <v>24</v>
      </c>
      <c r="F4906">
        <v>44.333333333333343</v>
      </c>
      <c r="G4906">
        <v>40</v>
      </c>
      <c r="H4906">
        <v>53</v>
      </c>
      <c r="I4906">
        <v>0</v>
      </c>
      <c r="J4906">
        <v>0</v>
      </c>
      <c r="K4906">
        <v>1</v>
      </c>
      <c r="L4906">
        <v>1</v>
      </c>
      <c r="M4906">
        <v>1</v>
      </c>
      <c r="N4906">
        <v>1</v>
      </c>
      <c r="O4906">
        <v>0</v>
      </c>
      <c r="P4906">
        <v>0</v>
      </c>
      <c r="Q4906">
        <v>1</v>
      </c>
      <c r="R4906">
        <v>0</v>
      </c>
      <c r="S4906">
        <v>0.33333333333333331</v>
      </c>
      <c r="T4906">
        <v>0.33333333333333331</v>
      </c>
      <c r="U4906">
        <v>0</v>
      </c>
      <c r="V4906">
        <v>0</v>
      </c>
      <c r="W4906">
        <v>0</v>
      </c>
      <c r="X4906">
        <v>0</v>
      </c>
      <c r="Y4906">
        <v>0.33333333333333331</v>
      </c>
      <c r="Z4906">
        <v>0.33333333333333331</v>
      </c>
      <c r="AA4906">
        <v>1</v>
      </c>
      <c r="AB4906">
        <v>0</v>
      </c>
      <c r="AC4906">
        <v>1</v>
      </c>
      <c r="AD4906">
        <v>0</v>
      </c>
      <c r="AE4906">
        <v>0</v>
      </c>
      <c r="AF4906">
        <v>0</v>
      </c>
      <c r="AG4906">
        <v>0</v>
      </c>
      <c r="AH4906">
        <v>1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1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.66666666666666663</v>
      </c>
      <c r="AY4906">
        <v>1</v>
      </c>
      <c r="AZ4906">
        <v>0.33333333333333331</v>
      </c>
      <c r="BA4906">
        <v>1</v>
      </c>
      <c r="BB4906">
        <v>0</v>
      </c>
      <c r="BC4906">
        <v>0</v>
      </c>
      <c r="BD4906">
        <v>1</v>
      </c>
      <c r="BE4906">
        <v>2</v>
      </c>
      <c r="BF4906">
        <v>0</v>
      </c>
      <c r="BG4906">
        <v>1</v>
      </c>
      <c r="BH4906">
        <v>2</v>
      </c>
      <c r="BI4906">
        <v>0</v>
      </c>
      <c r="BJ4906">
        <v>1</v>
      </c>
      <c r="BK4906">
        <v>2</v>
      </c>
      <c r="BL4906">
        <v>0</v>
      </c>
      <c r="BM4906">
        <v>0</v>
      </c>
      <c r="BN4906">
        <v>0</v>
      </c>
      <c r="BO4906">
        <v>0</v>
      </c>
      <c r="BP4906">
        <v>1</v>
      </c>
      <c r="BQ4906">
        <v>3</v>
      </c>
      <c r="BR4906">
        <v>0</v>
      </c>
      <c r="BS4906">
        <v>1</v>
      </c>
      <c r="BT4906">
        <v>2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 t="s">
        <v>1067</v>
      </c>
      <c r="CH4906" t="s">
        <v>153</v>
      </c>
      <c r="CI4906">
        <v>0</v>
      </c>
      <c r="CK4906" t="s">
        <v>146</v>
      </c>
      <c r="CL4906" t="s">
        <v>4254</v>
      </c>
      <c r="CM4906" t="s">
        <v>4264</v>
      </c>
      <c r="CN4906" t="s">
        <v>158</v>
      </c>
      <c r="CR4906">
        <v>497.12287620450547</v>
      </c>
    </row>
    <row r="4907" spans="1:96" x14ac:dyDescent="0.4">
      <c r="A4907" t="s">
        <v>154</v>
      </c>
      <c r="B4907" t="s">
        <v>1475</v>
      </c>
      <c r="C4907" t="s">
        <v>1398</v>
      </c>
      <c r="D4907">
        <v>4</v>
      </c>
      <c r="E4907" t="s">
        <v>23</v>
      </c>
      <c r="F4907">
        <v>42.5</v>
      </c>
      <c r="G4907">
        <v>35</v>
      </c>
      <c r="H4907">
        <v>56</v>
      </c>
      <c r="I4907">
        <v>0</v>
      </c>
      <c r="J4907">
        <v>0</v>
      </c>
      <c r="K4907">
        <v>1</v>
      </c>
      <c r="L4907">
        <v>1</v>
      </c>
      <c r="M4907">
        <v>1</v>
      </c>
      <c r="N4907">
        <v>0.5</v>
      </c>
      <c r="O4907">
        <v>0.5</v>
      </c>
      <c r="P4907">
        <v>0</v>
      </c>
      <c r="Q4907">
        <v>1</v>
      </c>
      <c r="R4907">
        <v>0</v>
      </c>
      <c r="S4907">
        <v>0.25</v>
      </c>
      <c r="T4907">
        <v>0.25</v>
      </c>
      <c r="U4907">
        <v>0</v>
      </c>
      <c r="V4907">
        <v>0</v>
      </c>
      <c r="W4907">
        <v>0</v>
      </c>
      <c r="X4907">
        <v>0</v>
      </c>
      <c r="Y4907">
        <v>0.25</v>
      </c>
      <c r="Z4907">
        <v>0.25</v>
      </c>
      <c r="AA4907">
        <v>1</v>
      </c>
      <c r="AB4907">
        <v>0</v>
      </c>
      <c r="AC4907">
        <v>1</v>
      </c>
      <c r="AD4907">
        <v>0</v>
      </c>
      <c r="AE4907">
        <v>0</v>
      </c>
      <c r="AF4907">
        <v>0</v>
      </c>
      <c r="AG4907">
        <v>0</v>
      </c>
      <c r="AH4907">
        <v>1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.75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1</v>
      </c>
      <c r="AY4907">
        <v>1</v>
      </c>
      <c r="AZ4907">
        <v>0</v>
      </c>
      <c r="BA4907">
        <v>0</v>
      </c>
      <c r="BB4907">
        <v>0</v>
      </c>
      <c r="BC4907">
        <v>0</v>
      </c>
      <c r="BD4907">
        <v>1</v>
      </c>
      <c r="BE4907">
        <v>4</v>
      </c>
      <c r="BF4907">
        <v>0</v>
      </c>
      <c r="BG4907">
        <v>1</v>
      </c>
      <c r="BH4907">
        <v>4</v>
      </c>
      <c r="BI4907">
        <v>0</v>
      </c>
      <c r="BJ4907">
        <v>1</v>
      </c>
      <c r="BK4907">
        <v>4</v>
      </c>
      <c r="BL4907">
        <v>0</v>
      </c>
      <c r="BM4907">
        <v>0</v>
      </c>
      <c r="BN4907">
        <v>1</v>
      </c>
      <c r="BO4907">
        <v>0</v>
      </c>
      <c r="BP4907">
        <v>2</v>
      </c>
      <c r="BQ4907">
        <v>7</v>
      </c>
      <c r="BR4907">
        <v>0</v>
      </c>
      <c r="BS4907">
        <v>1</v>
      </c>
      <c r="BT4907">
        <v>3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 t="s">
        <v>1067</v>
      </c>
      <c r="CH4907" t="s">
        <v>153</v>
      </c>
      <c r="CI4907">
        <v>0</v>
      </c>
      <c r="CK4907" t="s">
        <v>4262</v>
      </c>
      <c r="CM4907" t="s">
        <v>4264</v>
      </c>
      <c r="CN4907" t="s">
        <v>4255</v>
      </c>
      <c r="CQ4907" t="s">
        <v>168</v>
      </c>
      <c r="CR4907">
        <v>508.12287620450547</v>
      </c>
    </row>
    <row r="4908" spans="1:96" x14ac:dyDescent="0.4">
      <c r="A4908" t="s">
        <v>138</v>
      </c>
      <c r="B4908" t="s">
        <v>1476</v>
      </c>
      <c r="C4908" t="s">
        <v>1398</v>
      </c>
      <c r="D4908">
        <v>4</v>
      </c>
      <c r="E4908" t="s">
        <v>23</v>
      </c>
      <c r="F4908">
        <v>29</v>
      </c>
      <c r="G4908">
        <v>21</v>
      </c>
      <c r="H4908">
        <v>46</v>
      </c>
      <c r="I4908">
        <v>9000000</v>
      </c>
      <c r="J4908">
        <v>225000</v>
      </c>
      <c r="K4908">
        <v>1</v>
      </c>
      <c r="L4908">
        <v>1</v>
      </c>
      <c r="M4908">
        <v>1</v>
      </c>
      <c r="N4908">
        <v>0.25</v>
      </c>
      <c r="O4908">
        <v>0.75</v>
      </c>
      <c r="P4908">
        <v>0.25</v>
      </c>
      <c r="Q4908">
        <v>0.5</v>
      </c>
      <c r="R4908">
        <v>0.25</v>
      </c>
      <c r="S4908">
        <v>0.25</v>
      </c>
      <c r="T4908">
        <v>0.25</v>
      </c>
      <c r="U4908">
        <v>0</v>
      </c>
      <c r="V4908">
        <v>1</v>
      </c>
      <c r="W4908">
        <v>0</v>
      </c>
      <c r="X4908">
        <v>0.25</v>
      </c>
      <c r="Y4908">
        <v>0.25</v>
      </c>
      <c r="Z4908">
        <v>0.25</v>
      </c>
      <c r="AA4908">
        <v>1</v>
      </c>
      <c r="AB4908">
        <v>0.5</v>
      </c>
      <c r="AC4908">
        <v>0.25</v>
      </c>
      <c r="AD4908">
        <v>0</v>
      </c>
      <c r="AE4908">
        <v>0.25</v>
      </c>
      <c r="AF4908">
        <v>0</v>
      </c>
      <c r="AG4908">
        <v>0</v>
      </c>
      <c r="AH4908">
        <v>0.25</v>
      </c>
      <c r="AI4908">
        <v>0</v>
      </c>
      <c r="AJ4908">
        <v>0.75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.5</v>
      </c>
      <c r="AY4908">
        <v>0</v>
      </c>
      <c r="AZ4908">
        <v>0.25</v>
      </c>
      <c r="BA4908">
        <v>1</v>
      </c>
      <c r="BB4908">
        <v>0</v>
      </c>
      <c r="BC4908">
        <v>1</v>
      </c>
      <c r="BD4908">
        <v>1</v>
      </c>
      <c r="BE4908">
        <v>1</v>
      </c>
      <c r="BF4908">
        <v>1</v>
      </c>
      <c r="BG4908">
        <v>1</v>
      </c>
      <c r="BH4908">
        <v>1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2</v>
      </c>
      <c r="BP4908">
        <v>2</v>
      </c>
      <c r="BQ4908">
        <v>2</v>
      </c>
      <c r="BR4908">
        <v>0</v>
      </c>
      <c r="BS4908">
        <v>0</v>
      </c>
      <c r="BT4908">
        <v>0</v>
      </c>
      <c r="BU4908">
        <v>1</v>
      </c>
      <c r="BV4908">
        <v>1</v>
      </c>
      <c r="BW4908">
        <v>1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 t="s">
        <v>1067</v>
      </c>
      <c r="CH4908" t="s">
        <v>153</v>
      </c>
      <c r="CI4908">
        <v>0</v>
      </c>
      <c r="CK4908" t="s">
        <v>4248</v>
      </c>
      <c r="CL4908" t="s">
        <v>4259</v>
      </c>
      <c r="CM4908" t="s">
        <v>4260</v>
      </c>
      <c r="CN4908" t="s">
        <v>168</v>
      </c>
      <c r="CO4908" t="s">
        <v>4265</v>
      </c>
      <c r="CP4908" t="s">
        <v>4266</v>
      </c>
      <c r="CQ4908" t="s">
        <v>4258</v>
      </c>
      <c r="CR4908">
        <v>487.12287620450547</v>
      </c>
    </row>
    <row r="4909" spans="1:96" x14ac:dyDescent="0.4">
      <c r="A4909" t="s">
        <v>143</v>
      </c>
      <c r="B4909" t="s">
        <v>1477</v>
      </c>
      <c r="C4909" t="s">
        <v>1398</v>
      </c>
      <c r="D4909">
        <v>6</v>
      </c>
      <c r="E4909" t="s">
        <v>21</v>
      </c>
      <c r="F4909">
        <v>33.666666666666657</v>
      </c>
      <c r="G4909">
        <v>26</v>
      </c>
      <c r="H4909">
        <v>42</v>
      </c>
      <c r="I4909">
        <v>40000000</v>
      </c>
      <c r="J4909">
        <v>1000000</v>
      </c>
      <c r="K4909">
        <v>1</v>
      </c>
      <c r="L4909">
        <v>1</v>
      </c>
      <c r="M4909">
        <v>0.66666666666666663</v>
      </c>
      <c r="N4909">
        <v>0.33333333333333331</v>
      </c>
      <c r="O4909">
        <v>0.66666666666666674</v>
      </c>
      <c r="P4909">
        <v>0.33333333333333331</v>
      </c>
      <c r="Q4909">
        <v>0.66666666666666663</v>
      </c>
      <c r="R4909">
        <v>0</v>
      </c>
      <c r="S4909">
        <v>0.33333333333333331</v>
      </c>
      <c r="T4909">
        <v>0.33333333333333331</v>
      </c>
      <c r="U4909">
        <v>0</v>
      </c>
      <c r="V4909">
        <v>1</v>
      </c>
      <c r="W4909">
        <v>0</v>
      </c>
      <c r="X4909">
        <v>0.1666666666666666</v>
      </c>
      <c r="Y4909">
        <v>0.1666666666666666</v>
      </c>
      <c r="Z4909">
        <v>0.33333333333333331</v>
      </c>
      <c r="AA4909">
        <v>1</v>
      </c>
      <c r="AB4909">
        <v>0</v>
      </c>
      <c r="AC4909">
        <v>0.83333333333333337</v>
      </c>
      <c r="AD4909">
        <v>0.1666666666666666</v>
      </c>
      <c r="AE4909">
        <v>0</v>
      </c>
      <c r="AF4909">
        <v>0.33333333333333331</v>
      </c>
      <c r="AG4909">
        <v>0</v>
      </c>
      <c r="AH4909">
        <v>1</v>
      </c>
      <c r="AI4909">
        <v>0</v>
      </c>
      <c r="AJ4909">
        <v>0.1666666666666666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.66666666666666663</v>
      </c>
      <c r="AY4909">
        <v>1</v>
      </c>
      <c r="AZ4909">
        <v>0.1666666666666666</v>
      </c>
      <c r="BA4909">
        <v>0</v>
      </c>
      <c r="BB4909">
        <v>1</v>
      </c>
      <c r="BC4909">
        <v>1</v>
      </c>
      <c r="BD4909">
        <v>2</v>
      </c>
      <c r="BE4909">
        <v>3</v>
      </c>
      <c r="BF4909">
        <v>1</v>
      </c>
      <c r="BG4909">
        <v>2</v>
      </c>
      <c r="BH4909">
        <v>3</v>
      </c>
      <c r="BI4909">
        <v>0</v>
      </c>
      <c r="BJ4909">
        <v>1</v>
      </c>
      <c r="BK4909">
        <v>2</v>
      </c>
      <c r="BL4909">
        <v>0</v>
      </c>
      <c r="BM4909">
        <v>0</v>
      </c>
      <c r="BN4909">
        <v>0</v>
      </c>
      <c r="BO4909">
        <v>1</v>
      </c>
      <c r="BP4909">
        <v>3</v>
      </c>
      <c r="BQ4909">
        <v>6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1</v>
      </c>
      <c r="BZ4909">
        <v>1</v>
      </c>
      <c r="CA4909">
        <v>0</v>
      </c>
      <c r="CB4909">
        <v>0</v>
      </c>
      <c r="CC4909">
        <v>1</v>
      </c>
      <c r="CD4909">
        <v>0</v>
      </c>
      <c r="CE4909">
        <v>0</v>
      </c>
      <c r="CF4909">
        <v>1</v>
      </c>
      <c r="CG4909" t="s">
        <v>1067</v>
      </c>
      <c r="CH4909" t="s">
        <v>153</v>
      </c>
      <c r="CI4909">
        <v>1</v>
      </c>
      <c r="CK4909" t="s">
        <v>4248</v>
      </c>
      <c r="CL4909" t="s">
        <v>4259</v>
      </c>
      <c r="CM4909" t="s">
        <v>4263</v>
      </c>
      <c r="CN4909" t="s">
        <v>158</v>
      </c>
      <c r="CO4909" t="s">
        <v>4246</v>
      </c>
      <c r="CP4909" t="s">
        <v>4247</v>
      </c>
      <c r="CQ4909" t="s">
        <v>4258</v>
      </c>
      <c r="CR4909">
        <v>489.12287620450547</v>
      </c>
    </row>
    <row r="4910" spans="1:96" x14ac:dyDescent="0.4">
      <c r="A4910" t="s">
        <v>143</v>
      </c>
      <c r="B4910" t="s">
        <v>1478</v>
      </c>
      <c r="C4910" t="s">
        <v>1398</v>
      </c>
      <c r="D4910">
        <v>6</v>
      </c>
      <c r="E4910" t="s">
        <v>21</v>
      </c>
      <c r="F4910">
        <v>34.833333333333343</v>
      </c>
      <c r="G4910">
        <v>22</v>
      </c>
      <c r="H4910">
        <v>56</v>
      </c>
      <c r="I4910">
        <v>0</v>
      </c>
      <c r="J4910">
        <v>0</v>
      </c>
      <c r="K4910">
        <v>1</v>
      </c>
      <c r="L4910">
        <v>1</v>
      </c>
      <c r="M4910">
        <v>0.33333333333333331</v>
      </c>
      <c r="N4910">
        <v>0.66666666666666663</v>
      </c>
      <c r="O4910">
        <v>0.33333333333333331</v>
      </c>
      <c r="P4910">
        <v>0</v>
      </c>
      <c r="Q4910">
        <v>1</v>
      </c>
      <c r="R4910">
        <v>0</v>
      </c>
      <c r="S4910">
        <v>0.1666666666666666</v>
      </c>
      <c r="T4910">
        <v>0.1666666666666666</v>
      </c>
      <c r="U4910">
        <v>0</v>
      </c>
      <c r="V4910">
        <v>1</v>
      </c>
      <c r="W4910">
        <v>0</v>
      </c>
      <c r="X4910">
        <v>0.1666666666666666</v>
      </c>
      <c r="Y4910">
        <v>0.1666666666666666</v>
      </c>
      <c r="Z4910">
        <v>0.33333333333333331</v>
      </c>
      <c r="AA4910">
        <v>1</v>
      </c>
      <c r="AB4910">
        <v>0.1666666666666666</v>
      </c>
      <c r="AC4910">
        <v>0.5</v>
      </c>
      <c r="AD4910">
        <v>0.33333333333333331</v>
      </c>
      <c r="AE4910">
        <v>0</v>
      </c>
      <c r="AF4910">
        <v>0</v>
      </c>
      <c r="AG4910">
        <v>0</v>
      </c>
      <c r="AH4910">
        <v>1</v>
      </c>
      <c r="AI4910">
        <v>0</v>
      </c>
      <c r="AJ4910">
        <v>0.5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.83333333333333337</v>
      </c>
      <c r="AY4910">
        <v>1</v>
      </c>
      <c r="AZ4910">
        <v>0.33333333333333331</v>
      </c>
      <c r="BA4910">
        <v>1</v>
      </c>
      <c r="BB4910">
        <v>0</v>
      </c>
      <c r="BC4910">
        <v>0</v>
      </c>
      <c r="BD4910">
        <v>0</v>
      </c>
      <c r="BE4910">
        <v>1</v>
      </c>
      <c r="BF4910">
        <v>0</v>
      </c>
      <c r="BG4910">
        <v>0</v>
      </c>
      <c r="BH4910">
        <v>1</v>
      </c>
      <c r="BI4910">
        <v>0</v>
      </c>
      <c r="BJ4910">
        <v>0</v>
      </c>
      <c r="BK4910">
        <v>1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2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1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 t="s">
        <v>1067</v>
      </c>
      <c r="CH4910" t="s">
        <v>153</v>
      </c>
      <c r="CI4910">
        <v>0</v>
      </c>
      <c r="CK4910" t="s">
        <v>158</v>
      </c>
      <c r="CL4910" t="s">
        <v>4254</v>
      </c>
      <c r="CM4910" t="s">
        <v>4260</v>
      </c>
      <c r="CN4910" t="s">
        <v>4245</v>
      </c>
      <c r="CQ4910" t="s">
        <v>4250</v>
      </c>
      <c r="CR4910">
        <v>489.12287620450547</v>
      </c>
    </row>
    <row r="4911" spans="1:96" x14ac:dyDescent="0.4">
      <c r="A4911" t="s">
        <v>154</v>
      </c>
      <c r="B4911" t="s">
        <v>1479</v>
      </c>
      <c r="C4911" t="s">
        <v>1398</v>
      </c>
      <c r="D4911">
        <v>4</v>
      </c>
      <c r="E4911" t="s">
        <v>23</v>
      </c>
      <c r="F4911">
        <v>45.5</v>
      </c>
      <c r="G4911">
        <v>45</v>
      </c>
      <c r="H4911">
        <v>47</v>
      </c>
      <c r="I4911">
        <v>50000000</v>
      </c>
      <c r="J4911">
        <v>1250000</v>
      </c>
      <c r="K4911">
        <v>0.5</v>
      </c>
      <c r="L4911">
        <v>0.5</v>
      </c>
      <c r="M4911">
        <v>0.5</v>
      </c>
      <c r="N4911">
        <v>1</v>
      </c>
      <c r="O4911">
        <v>0</v>
      </c>
      <c r="P4911">
        <v>0.25</v>
      </c>
      <c r="Q4911">
        <v>0.25</v>
      </c>
      <c r="R4911">
        <v>0.5</v>
      </c>
      <c r="S4911">
        <v>0.25</v>
      </c>
      <c r="T4911">
        <v>0.25</v>
      </c>
      <c r="U4911">
        <v>0</v>
      </c>
      <c r="V4911">
        <v>0</v>
      </c>
      <c r="W4911">
        <v>0.25</v>
      </c>
      <c r="X4911">
        <v>0</v>
      </c>
      <c r="Y4911">
        <v>0.25</v>
      </c>
      <c r="Z4911">
        <v>0.25</v>
      </c>
      <c r="AA4911">
        <v>1</v>
      </c>
      <c r="AB4911">
        <v>0</v>
      </c>
      <c r="AC4911">
        <v>0.25</v>
      </c>
      <c r="AD4911">
        <v>0.25</v>
      </c>
      <c r="AE4911">
        <v>0</v>
      </c>
      <c r="AF4911">
        <v>0</v>
      </c>
      <c r="AG4911">
        <v>0.25</v>
      </c>
      <c r="AH4911">
        <v>1</v>
      </c>
      <c r="AI4911">
        <v>0</v>
      </c>
      <c r="AJ4911">
        <v>0.25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.25</v>
      </c>
      <c r="AY4911">
        <v>0</v>
      </c>
      <c r="AZ4911">
        <v>0.75</v>
      </c>
      <c r="BA4911">
        <v>1</v>
      </c>
      <c r="BB4911">
        <v>0</v>
      </c>
      <c r="BC4911">
        <v>1</v>
      </c>
      <c r="BD4911">
        <v>1</v>
      </c>
      <c r="BE4911">
        <v>4</v>
      </c>
      <c r="BF4911">
        <v>1</v>
      </c>
      <c r="BG4911">
        <v>1</v>
      </c>
      <c r="BH4911">
        <v>1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1</v>
      </c>
      <c r="BP4911">
        <v>1</v>
      </c>
      <c r="BQ4911">
        <v>2</v>
      </c>
      <c r="BR4911">
        <v>1</v>
      </c>
      <c r="BS4911">
        <v>1</v>
      </c>
      <c r="BT4911">
        <v>1</v>
      </c>
      <c r="BU4911">
        <v>1</v>
      </c>
      <c r="BV4911">
        <v>1</v>
      </c>
      <c r="BW4911">
        <v>1</v>
      </c>
      <c r="BX4911">
        <v>0</v>
      </c>
      <c r="BY4911">
        <v>0</v>
      </c>
      <c r="BZ4911">
        <v>0</v>
      </c>
      <c r="CA4911">
        <v>1</v>
      </c>
      <c r="CB4911">
        <v>1</v>
      </c>
      <c r="CC4911">
        <v>1</v>
      </c>
      <c r="CD4911">
        <v>1</v>
      </c>
      <c r="CE4911">
        <v>1</v>
      </c>
      <c r="CF4911">
        <v>1</v>
      </c>
      <c r="CG4911" t="s">
        <v>1067</v>
      </c>
      <c r="CH4911" t="s">
        <v>153</v>
      </c>
      <c r="CI4911">
        <v>0</v>
      </c>
      <c r="CK4911" t="s">
        <v>146</v>
      </c>
      <c r="CL4911" t="s">
        <v>4254</v>
      </c>
      <c r="CM4911" t="s">
        <v>4264</v>
      </c>
      <c r="CN4911" t="s">
        <v>4250</v>
      </c>
      <c r="CO4911" t="s">
        <v>4246</v>
      </c>
      <c r="CP4911" t="s">
        <v>4247</v>
      </c>
      <c r="CR4911">
        <v>507.12287620450547</v>
      </c>
    </row>
    <row r="4912" spans="1:96" x14ac:dyDescent="0.4">
      <c r="A4912" t="s">
        <v>143</v>
      </c>
      <c r="B4912" t="s">
        <v>1480</v>
      </c>
      <c r="C4912" t="s">
        <v>1398</v>
      </c>
      <c r="D4912">
        <v>4</v>
      </c>
      <c r="E4912" t="s">
        <v>23</v>
      </c>
      <c r="F4912">
        <v>37</v>
      </c>
      <c r="G4912">
        <v>24</v>
      </c>
      <c r="H4912">
        <v>48</v>
      </c>
      <c r="I4912">
        <v>0</v>
      </c>
      <c r="J4912">
        <v>0</v>
      </c>
      <c r="K4912">
        <v>1</v>
      </c>
      <c r="L4912">
        <v>1</v>
      </c>
      <c r="M4912">
        <v>1</v>
      </c>
      <c r="N4912">
        <v>0.25</v>
      </c>
      <c r="O4912">
        <v>0.75</v>
      </c>
      <c r="P4912">
        <v>0</v>
      </c>
      <c r="Q4912">
        <v>0.75</v>
      </c>
      <c r="R4912">
        <v>0.25</v>
      </c>
      <c r="S4912">
        <v>0.5</v>
      </c>
      <c r="T4912">
        <v>0.25</v>
      </c>
      <c r="U4912">
        <v>0.25</v>
      </c>
      <c r="V4912">
        <v>1</v>
      </c>
      <c r="W4912">
        <v>0</v>
      </c>
      <c r="X4912">
        <v>0.25</v>
      </c>
      <c r="Y4912">
        <v>0.75</v>
      </c>
      <c r="Z4912">
        <v>1</v>
      </c>
      <c r="AA4912">
        <v>1</v>
      </c>
      <c r="AB4912">
        <v>0.25</v>
      </c>
      <c r="AC4912">
        <v>0.5</v>
      </c>
      <c r="AD4912">
        <v>0</v>
      </c>
      <c r="AE4912">
        <v>0</v>
      </c>
      <c r="AF4912">
        <v>0</v>
      </c>
      <c r="AG4912">
        <v>0</v>
      </c>
      <c r="AH4912">
        <v>1</v>
      </c>
      <c r="AI4912">
        <v>0.5</v>
      </c>
      <c r="AJ4912">
        <v>0.75</v>
      </c>
      <c r="AK4912">
        <v>0</v>
      </c>
      <c r="AL4912">
        <v>0</v>
      </c>
      <c r="AM4912">
        <v>0</v>
      </c>
      <c r="AN4912">
        <v>0</v>
      </c>
      <c r="AO4912">
        <v>0.25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1</v>
      </c>
      <c r="AY4912">
        <v>1</v>
      </c>
      <c r="AZ4912">
        <v>0.25</v>
      </c>
      <c r="BA4912">
        <v>1</v>
      </c>
      <c r="BB4912">
        <v>0</v>
      </c>
      <c r="BC4912">
        <v>1</v>
      </c>
      <c r="BD4912">
        <v>2</v>
      </c>
      <c r="BE4912">
        <v>3</v>
      </c>
      <c r="BF4912">
        <v>1</v>
      </c>
      <c r="BG4912">
        <v>2</v>
      </c>
      <c r="BH4912">
        <v>3</v>
      </c>
      <c r="BI4912">
        <v>1</v>
      </c>
      <c r="BJ4912">
        <v>1</v>
      </c>
      <c r="BK4912">
        <v>2</v>
      </c>
      <c r="BL4912">
        <v>1</v>
      </c>
      <c r="BM4912">
        <v>1</v>
      </c>
      <c r="BN4912">
        <v>2</v>
      </c>
      <c r="BO4912">
        <v>2</v>
      </c>
      <c r="BP4912">
        <v>3</v>
      </c>
      <c r="BQ4912">
        <v>5</v>
      </c>
      <c r="BR4912">
        <v>1</v>
      </c>
      <c r="BS4912">
        <v>1</v>
      </c>
      <c r="BT4912">
        <v>1</v>
      </c>
      <c r="BU4912">
        <v>1</v>
      </c>
      <c r="BV4912">
        <v>1</v>
      </c>
      <c r="BW4912">
        <v>2</v>
      </c>
      <c r="BX4912">
        <v>1</v>
      </c>
      <c r="BY4912">
        <v>1</v>
      </c>
      <c r="BZ4912">
        <v>1</v>
      </c>
      <c r="CA4912">
        <v>1</v>
      </c>
      <c r="CB4912">
        <v>1</v>
      </c>
      <c r="CC4912">
        <v>1</v>
      </c>
      <c r="CD4912">
        <v>1</v>
      </c>
      <c r="CE4912">
        <v>1</v>
      </c>
      <c r="CF4912">
        <v>1</v>
      </c>
      <c r="CG4912" t="s">
        <v>1067</v>
      </c>
      <c r="CH4912" t="s">
        <v>153</v>
      </c>
      <c r="CI4912">
        <v>0</v>
      </c>
      <c r="CJ4912" t="s">
        <v>4243</v>
      </c>
      <c r="CK4912" t="s">
        <v>4248</v>
      </c>
      <c r="CL4912" t="s">
        <v>4259</v>
      </c>
      <c r="CM4912" t="s">
        <v>4263</v>
      </c>
      <c r="CN4912" t="s">
        <v>4255</v>
      </c>
      <c r="CQ4912" t="s">
        <v>4258</v>
      </c>
      <c r="CR4912">
        <v>489.12287620450547</v>
      </c>
    </row>
    <row r="4913" spans="1:96" x14ac:dyDescent="0.4">
      <c r="A4913" t="s">
        <v>145</v>
      </c>
      <c r="B4913" t="s">
        <v>1480</v>
      </c>
      <c r="C4913" t="s">
        <v>1398</v>
      </c>
      <c r="D4913">
        <v>2</v>
      </c>
      <c r="E4913" t="s">
        <v>26</v>
      </c>
      <c r="F4913">
        <v>34</v>
      </c>
      <c r="G4913">
        <v>33</v>
      </c>
      <c r="H4913">
        <v>35</v>
      </c>
      <c r="I4913">
        <v>20000000</v>
      </c>
      <c r="J4913">
        <v>500000</v>
      </c>
      <c r="K4913">
        <v>1</v>
      </c>
      <c r="L4913">
        <v>1</v>
      </c>
      <c r="M4913">
        <v>1</v>
      </c>
      <c r="N4913">
        <v>0.5</v>
      </c>
      <c r="O4913">
        <v>0.5</v>
      </c>
      <c r="P4913">
        <v>0.5</v>
      </c>
      <c r="Q4913">
        <v>0.5</v>
      </c>
      <c r="R4913">
        <v>0</v>
      </c>
      <c r="S4913">
        <v>0.5</v>
      </c>
      <c r="T4913">
        <v>0.5</v>
      </c>
      <c r="U4913">
        <v>0</v>
      </c>
      <c r="V4913">
        <v>1</v>
      </c>
      <c r="W4913">
        <v>0</v>
      </c>
      <c r="X4913">
        <v>0</v>
      </c>
      <c r="Y4913">
        <v>0.5</v>
      </c>
      <c r="Z4913">
        <v>0.5</v>
      </c>
      <c r="AA4913">
        <v>1</v>
      </c>
      <c r="AB4913">
        <v>0</v>
      </c>
      <c r="AC4913">
        <v>1</v>
      </c>
      <c r="AD4913">
        <v>0</v>
      </c>
      <c r="AE4913">
        <v>0</v>
      </c>
      <c r="AF4913">
        <v>0.5</v>
      </c>
      <c r="AG4913">
        <v>0</v>
      </c>
      <c r="AH4913">
        <v>1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1</v>
      </c>
      <c r="BD4913">
        <v>1</v>
      </c>
      <c r="BE4913">
        <v>5</v>
      </c>
      <c r="BF4913">
        <v>1</v>
      </c>
      <c r="BG4913">
        <v>1</v>
      </c>
      <c r="BH4913">
        <v>5</v>
      </c>
      <c r="BI4913">
        <v>1</v>
      </c>
      <c r="BJ4913">
        <v>1</v>
      </c>
      <c r="BK4913">
        <v>4</v>
      </c>
      <c r="BL4913">
        <v>1</v>
      </c>
      <c r="BM4913">
        <v>1</v>
      </c>
      <c r="BN4913">
        <v>3</v>
      </c>
      <c r="BO4913">
        <v>1</v>
      </c>
      <c r="BP4913">
        <v>1</v>
      </c>
      <c r="BQ4913">
        <v>9</v>
      </c>
      <c r="BR4913">
        <v>1</v>
      </c>
      <c r="BS4913">
        <v>1</v>
      </c>
      <c r="BT4913">
        <v>2</v>
      </c>
      <c r="BU4913">
        <v>0</v>
      </c>
      <c r="BV4913">
        <v>0</v>
      </c>
      <c r="BW4913">
        <v>3</v>
      </c>
      <c r="BX4913">
        <v>0</v>
      </c>
      <c r="BY4913">
        <v>0</v>
      </c>
      <c r="BZ4913">
        <v>1</v>
      </c>
      <c r="CA4913">
        <v>0</v>
      </c>
      <c r="CB4913">
        <v>0</v>
      </c>
      <c r="CC4913">
        <v>1</v>
      </c>
      <c r="CD4913">
        <v>0</v>
      </c>
      <c r="CE4913">
        <v>0</v>
      </c>
      <c r="CF4913">
        <v>1</v>
      </c>
      <c r="CG4913" t="s">
        <v>1067</v>
      </c>
      <c r="CH4913" t="s">
        <v>153</v>
      </c>
      <c r="CI4913">
        <v>0</v>
      </c>
      <c r="CK4913" t="s">
        <v>4262</v>
      </c>
      <c r="CM4913" t="s">
        <v>4249</v>
      </c>
      <c r="CO4913" t="s">
        <v>4256</v>
      </c>
      <c r="CP4913" t="s">
        <v>4257</v>
      </c>
      <c r="CQ4913" t="s">
        <v>168</v>
      </c>
      <c r="CR4913">
        <v>511.12287620450547</v>
      </c>
    </row>
    <row r="4914" spans="1:96" x14ac:dyDescent="0.4">
      <c r="A4914" t="s">
        <v>148</v>
      </c>
      <c r="B4914" t="s">
        <v>1480</v>
      </c>
      <c r="C4914" t="s">
        <v>1398</v>
      </c>
      <c r="D4914">
        <v>4</v>
      </c>
      <c r="E4914" t="s">
        <v>23</v>
      </c>
      <c r="F4914">
        <v>25</v>
      </c>
      <c r="G4914">
        <v>21</v>
      </c>
      <c r="H4914">
        <v>30</v>
      </c>
      <c r="I4914">
        <v>30000000</v>
      </c>
      <c r="J4914">
        <v>750000</v>
      </c>
      <c r="K4914">
        <v>1</v>
      </c>
      <c r="L4914">
        <v>1</v>
      </c>
      <c r="M4914">
        <v>1</v>
      </c>
      <c r="N4914">
        <v>0.75</v>
      </c>
      <c r="O4914">
        <v>0.25</v>
      </c>
      <c r="P4914">
        <v>0.5</v>
      </c>
      <c r="Q4914">
        <v>0.5</v>
      </c>
      <c r="R4914">
        <v>0</v>
      </c>
      <c r="S4914">
        <v>0.25</v>
      </c>
      <c r="T4914">
        <v>0.25</v>
      </c>
      <c r="U4914">
        <v>0</v>
      </c>
      <c r="V4914">
        <v>0</v>
      </c>
      <c r="W4914">
        <v>0</v>
      </c>
      <c r="X4914">
        <v>0.25</v>
      </c>
      <c r="Y4914">
        <v>0.25</v>
      </c>
      <c r="Z4914">
        <v>0.5</v>
      </c>
      <c r="AA4914">
        <v>1</v>
      </c>
      <c r="AB4914">
        <v>0.5</v>
      </c>
      <c r="AC4914">
        <v>0.5</v>
      </c>
      <c r="AD4914">
        <v>0</v>
      </c>
      <c r="AE4914">
        <v>0</v>
      </c>
      <c r="AF4914">
        <v>0.5</v>
      </c>
      <c r="AG4914">
        <v>0</v>
      </c>
      <c r="AH4914">
        <v>0.75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.25</v>
      </c>
      <c r="AY4914">
        <v>0</v>
      </c>
      <c r="AZ4914">
        <v>0.5</v>
      </c>
      <c r="BA4914">
        <v>1</v>
      </c>
      <c r="BB4914">
        <v>0</v>
      </c>
      <c r="BC4914">
        <v>0</v>
      </c>
      <c r="BD4914">
        <v>2</v>
      </c>
      <c r="BE4914">
        <v>2</v>
      </c>
      <c r="BF4914">
        <v>0</v>
      </c>
      <c r="BG4914">
        <v>2</v>
      </c>
      <c r="BH4914">
        <v>2</v>
      </c>
      <c r="BI4914">
        <v>0</v>
      </c>
      <c r="BJ4914">
        <v>1</v>
      </c>
      <c r="BK4914">
        <v>1</v>
      </c>
      <c r="BL4914">
        <v>0</v>
      </c>
      <c r="BM4914">
        <v>0</v>
      </c>
      <c r="BN4914">
        <v>0</v>
      </c>
      <c r="BO4914">
        <v>1</v>
      </c>
      <c r="BP4914">
        <v>3</v>
      </c>
      <c r="BQ4914">
        <v>4</v>
      </c>
      <c r="BR4914">
        <v>0</v>
      </c>
      <c r="BS4914">
        <v>1</v>
      </c>
      <c r="BT4914">
        <v>1</v>
      </c>
      <c r="BU4914">
        <v>0</v>
      </c>
      <c r="BV4914">
        <v>0</v>
      </c>
      <c r="BW4914">
        <v>0</v>
      </c>
      <c r="BX4914">
        <v>0</v>
      </c>
      <c r="BY4914">
        <v>1</v>
      </c>
      <c r="BZ4914">
        <v>1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 t="s">
        <v>1067</v>
      </c>
      <c r="CH4914" t="s">
        <v>153</v>
      </c>
      <c r="CI4914">
        <v>0</v>
      </c>
      <c r="CK4914" t="s">
        <v>146</v>
      </c>
      <c r="CL4914" t="s">
        <v>4254</v>
      </c>
      <c r="CM4914" t="s">
        <v>4260</v>
      </c>
      <c r="CN4914" t="s">
        <v>4250</v>
      </c>
      <c r="CO4914" t="s">
        <v>4246</v>
      </c>
      <c r="CP4914" t="s">
        <v>4247</v>
      </c>
      <c r="CQ4914" t="s">
        <v>4250</v>
      </c>
      <c r="CR4914">
        <v>501.12287620450547</v>
      </c>
    </row>
    <row r="4915" spans="1:96" x14ac:dyDescent="0.4">
      <c r="A4915" t="s">
        <v>154</v>
      </c>
      <c r="B4915" t="s">
        <v>1480</v>
      </c>
      <c r="C4915" t="s">
        <v>1398</v>
      </c>
      <c r="D4915">
        <v>1</v>
      </c>
      <c r="E4915" t="s">
        <v>25</v>
      </c>
      <c r="F4915">
        <v>30</v>
      </c>
      <c r="G4915">
        <v>30</v>
      </c>
      <c r="H4915">
        <v>30</v>
      </c>
      <c r="I4915">
        <v>0</v>
      </c>
      <c r="J4915">
        <v>0</v>
      </c>
      <c r="K4915">
        <v>1</v>
      </c>
      <c r="L4915">
        <v>1</v>
      </c>
      <c r="M4915">
        <v>1</v>
      </c>
      <c r="N4915">
        <v>1</v>
      </c>
      <c r="O4915">
        <v>0</v>
      </c>
      <c r="P4915">
        <v>0</v>
      </c>
      <c r="Q4915">
        <v>1</v>
      </c>
      <c r="R4915">
        <v>0</v>
      </c>
      <c r="S4915">
        <v>1</v>
      </c>
      <c r="T4915">
        <v>1</v>
      </c>
      <c r="U4915">
        <v>0</v>
      </c>
      <c r="V4915">
        <v>0</v>
      </c>
      <c r="W4915">
        <v>0</v>
      </c>
      <c r="X4915">
        <v>0</v>
      </c>
      <c r="Y4915">
        <v>1</v>
      </c>
      <c r="Z4915">
        <v>1</v>
      </c>
      <c r="AA4915">
        <v>1</v>
      </c>
      <c r="AB4915">
        <v>0</v>
      </c>
      <c r="AC4915">
        <v>1</v>
      </c>
      <c r="AD4915">
        <v>0</v>
      </c>
      <c r="AE4915">
        <v>0</v>
      </c>
      <c r="AF4915">
        <v>0</v>
      </c>
      <c r="AG4915">
        <v>0</v>
      </c>
      <c r="AH4915">
        <v>1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4</v>
      </c>
      <c r="BF4915">
        <v>0</v>
      </c>
      <c r="BG4915">
        <v>0</v>
      </c>
      <c r="BH4915">
        <v>4</v>
      </c>
      <c r="BI4915">
        <v>0</v>
      </c>
      <c r="BJ4915">
        <v>0</v>
      </c>
      <c r="BK4915">
        <v>2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8</v>
      </c>
      <c r="BR4915">
        <v>0</v>
      </c>
      <c r="BS4915">
        <v>0</v>
      </c>
      <c r="BT4915">
        <v>3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1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 t="s">
        <v>1067</v>
      </c>
      <c r="CH4915" t="s">
        <v>153</v>
      </c>
      <c r="CI4915">
        <v>0</v>
      </c>
      <c r="CK4915" t="s">
        <v>146</v>
      </c>
      <c r="CM4915" t="s">
        <v>4249</v>
      </c>
      <c r="CR4915">
        <v>505.12287620450547</v>
      </c>
    </row>
    <row r="4916" spans="1:96" x14ac:dyDescent="0.4">
      <c r="A4916" t="s">
        <v>159</v>
      </c>
      <c r="B4916" t="s">
        <v>1480</v>
      </c>
      <c r="C4916" t="s">
        <v>1398</v>
      </c>
      <c r="D4916">
        <v>1</v>
      </c>
      <c r="E4916" t="s">
        <v>25</v>
      </c>
      <c r="F4916">
        <v>31</v>
      </c>
      <c r="G4916">
        <v>31</v>
      </c>
      <c r="H4916">
        <v>31</v>
      </c>
      <c r="I4916">
        <v>15000000</v>
      </c>
      <c r="J4916">
        <v>375000</v>
      </c>
      <c r="K4916">
        <v>1</v>
      </c>
      <c r="L4916">
        <v>1</v>
      </c>
      <c r="M4916">
        <v>1</v>
      </c>
      <c r="N4916">
        <v>1</v>
      </c>
      <c r="O4916">
        <v>0</v>
      </c>
      <c r="P4916">
        <v>1</v>
      </c>
      <c r="Q4916">
        <v>0</v>
      </c>
      <c r="R4916">
        <v>0</v>
      </c>
      <c r="S4916">
        <v>1</v>
      </c>
      <c r="T4916">
        <v>1</v>
      </c>
      <c r="U4916">
        <v>0</v>
      </c>
      <c r="V4916">
        <v>0</v>
      </c>
      <c r="W4916">
        <v>0</v>
      </c>
      <c r="X4916">
        <v>0</v>
      </c>
      <c r="Y4916">
        <v>1</v>
      </c>
      <c r="Z4916">
        <v>1</v>
      </c>
      <c r="AA4916">
        <v>1</v>
      </c>
      <c r="AB4916">
        <v>0</v>
      </c>
      <c r="AC4916">
        <v>1</v>
      </c>
      <c r="AD4916">
        <v>0</v>
      </c>
      <c r="AE4916">
        <v>0</v>
      </c>
      <c r="AF4916">
        <v>1</v>
      </c>
      <c r="AG4916">
        <v>0</v>
      </c>
      <c r="AH4916">
        <v>1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1</v>
      </c>
      <c r="BF4916">
        <v>0</v>
      </c>
      <c r="BG4916">
        <v>0</v>
      </c>
      <c r="BH4916">
        <v>1</v>
      </c>
      <c r="BI4916">
        <v>0</v>
      </c>
      <c r="BJ4916">
        <v>0</v>
      </c>
      <c r="BK4916">
        <v>1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2</v>
      </c>
      <c r="BR4916">
        <v>0</v>
      </c>
      <c r="BS4916">
        <v>0</v>
      </c>
      <c r="BT4916">
        <v>1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 t="s">
        <v>1067</v>
      </c>
      <c r="CH4916" t="s">
        <v>153</v>
      </c>
      <c r="CI4916">
        <v>0</v>
      </c>
      <c r="CK4916" t="s">
        <v>146</v>
      </c>
      <c r="CM4916" t="s">
        <v>4249</v>
      </c>
      <c r="CO4916" t="s">
        <v>4256</v>
      </c>
      <c r="CP4916" t="s">
        <v>4257</v>
      </c>
      <c r="CR4916">
        <v>505.12287620450547</v>
      </c>
    </row>
    <row r="4917" spans="1:96" x14ac:dyDescent="0.4">
      <c r="A4917" t="s">
        <v>173</v>
      </c>
      <c r="B4917" t="s">
        <v>1481</v>
      </c>
      <c r="C4917" t="s">
        <v>1398</v>
      </c>
      <c r="D4917">
        <v>2</v>
      </c>
      <c r="E4917" t="s">
        <v>26</v>
      </c>
      <c r="F4917">
        <v>35</v>
      </c>
      <c r="G4917">
        <v>32</v>
      </c>
      <c r="H4917">
        <v>38</v>
      </c>
      <c r="I4917">
        <v>0</v>
      </c>
      <c r="J4917">
        <v>0</v>
      </c>
      <c r="K4917">
        <v>1</v>
      </c>
      <c r="L4917">
        <v>1</v>
      </c>
      <c r="M4917">
        <v>1</v>
      </c>
      <c r="N4917">
        <v>1</v>
      </c>
      <c r="O4917">
        <v>0</v>
      </c>
      <c r="P4917">
        <v>0</v>
      </c>
      <c r="Q4917">
        <v>0.5</v>
      </c>
      <c r="R4917">
        <v>0.5</v>
      </c>
      <c r="S4917">
        <v>0.5</v>
      </c>
      <c r="T4917">
        <v>0.5</v>
      </c>
      <c r="U4917">
        <v>0</v>
      </c>
      <c r="V4917">
        <v>1</v>
      </c>
      <c r="W4917">
        <v>0</v>
      </c>
      <c r="X4917">
        <v>0</v>
      </c>
      <c r="Y4917">
        <v>0.5</v>
      </c>
      <c r="Z4917">
        <v>0.5</v>
      </c>
      <c r="AA4917">
        <v>1</v>
      </c>
      <c r="AB4917">
        <v>0</v>
      </c>
      <c r="AC4917">
        <v>0.5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.5</v>
      </c>
      <c r="AY4917">
        <v>0</v>
      </c>
      <c r="AZ4917">
        <v>0</v>
      </c>
      <c r="BA4917">
        <v>0</v>
      </c>
      <c r="BB4917">
        <v>1</v>
      </c>
      <c r="BC4917">
        <v>0</v>
      </c>
      <c r="BD4917">
        <v>0</v>
      </c>
      <c r="BE4917">
        <v>1</v>
      </c>
      <c r="BF4917">
        <v>0</v>
      </c>
      <c r="BG4917">
        <v>0</v>
      </c>
      <c r="BH4917">
        <v>1</v>
      </c>
      <c r="BI4917">
        <v>0</v>
      </c>
      <c r="BJ4917">
        <v>0</v>
      </c>
      <c r="BK4917">
        <v>1</v>
      </c>
      <c r="BL4917">
        <v>0</v>
      </c>
      <c r="BM4917">
        <v>0</v>
      </c>
      <c r="BN4917">
        <v>1</v>
      </c>
      <c r="BO4917">
        <v>0</v>
      </c>
      <c r="BP4917">
        <v>0</v>
      </c>
      <c r="BQ4917">
        <v>2</v>
      </c>
      <c r="BR4917">
        <v>0</v>
      </c>
      <c r="BS4917">
        <v>0</v>
      </c>
      <c r="BT4917">
        <v>1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 t="s">
        <v>1067</v>
      </c>
      <c r="CH4917" t="s">
        <v>153</v>
      </c>
      <c r="CI4917">
        <v>1</v>
      </c>
      <c r="CK4917" t="s">
        <v>146</v>
      </c>
      <c r="CM4917" t="s">
        <v>4249</v>
      </c>
      <c r="CN4917" t="s">
        <v>168</v>
      </c>
      <c r="CR4917">
        <v>500.12287620450547</v>
      </c>
    </row>
    <row r="4918" spans="1:96" x14ac:dyDescent="0.4">
      <c r="A4918" t="s">
        <v>143</v>
      </c>
      <c r="B4918" t="s">
        <v>1482</v>
      </c>
      <c r="C4918" t="s">
        <v>1398</v>
      </c>
      <c r="D4918">
        <v>1</v>
      </c>
      <c r="E4918" t="s">
        <v>25</v>
      </c>
      <c r="F4918">
        <v>29</v>
      </c>
      <c r="G4918">
        <v>29</v>
      </c>
      <c r="H4918">
        <v>29</v>
      </c>
      <c r="I4918">
        <v>20000000</v>
      </c>
      <c r="J4918">
        <v>500000</v>
      </c>
      <c r="K4918">
        <v>1</v>
      </c>
      <c r="L4918">
        <v>1</v>
      </c>
      <c r="M4918">
        <v>1</v>
      </c>
      <c r="N4918">
        <v>1</v>
      </c>
      <c r="O4918">
        <v>0</v>
      </c>
      <c r="P4918">
        <v>1</v>
      </c>
      <c r="Q4918">
        <v>0</v>
      </c>
      <c r="R4918">
        <v>0</v>
      </c>
      <c r="S4918">
        <v>1</v>
      </c>
      <c r="T4918">
        <v>1</v>
      </c>
      <c r="U4918">
        <v>0</v>
      </c>
      <c r="V4918">
        <v>1</v>
      </c>
      <c r="W4918">
        <v>0</v>
      </c>
      <c r="X4918">
        <v>0</v>
      </c>
      <c r="Y4918">
        <v>1</v>
      </c>
      <c r="Z4918">
        <v>1</v>
      </c>
      <c r="AA4918">
        <v>1</v>
      </c>
      <c r="AB4918">
        <v>0</v>
      </c>
      <c r="AC4918">
        <v>1</v>
      </c>
      <c r="AD4918">
        <v>0</v>
      </c>
      <c r="AE4918">
        <v>0</v>
      </c>
      <c r="AF4918">
        <v>1</v>
      </c>
      <c r="AG4918">
        <v>0</v>
      </c>
      <c r="AH4918">
        <v>1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2</v>
      </c>
      <c r="BE4918">
        <v>2</v>
      </c>
      <c r="BF4918">
        <v>0</v>
      </c>
      <c r="BG4918">
        <v>2</v>
      </c>
      <c r="BH4918">
        <v>2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4</v>
      </c>
      <c r="BQ4918">
        <v>4</v>
      </c>
      <c r="BR4918">
        <v>0</v>
      </c>
      <c r="BS4918">
        <v>2</v>
      </c>
      <c r="BT4918">
        <v>2</v>
      </c>
      <c r="BU4918">
        <v>0</v>
      </c>
      <c r="BV4918">
        <v>1</v>
      </c>
      <c r="BW4918">
        <v>1</v>
      </c>
      <c r="BX4918">
        <v>0</v>
      </c>
      <c r="BY4918">
        <v>0</v>
      </c>
      <c r="BZ4918">
        <v>0</v>
      </c>
      <c r="CA4918">
        <v>0</v>
      </c>
      <c r="CB4918">
        <v>1</v>
      </c>
      <c r="CC4918">
        <v>1</v>
      </c>
      <c r="CD4918">
        <v>0</v>
      </c>
      <c r="CE4918">
        <v>1</v>
      </c>
      <c r="CF4918">
        <v>1</v>
      </c>
      <c r="CG4918" t="s">
        <v>1067</v>
      </c>
      <c r="CH4918" t="s">
        <v>153</v>
      </c>
      <c r="CI4918">
        <v>0</v>
      </c>
      <c r="CK4918" t="s">
        <v>146</v>
      </c>
      <c r="CM4918" t="s">
        <v>4244</v>
      </c>
      <c r="CO4918" t="s">
        <v>4256</v>
      </c>
      <c r="CP4918" t="s">
        <v>4257</v>
      </c>
      <c r="CR4918">
        <v>501.12287620450547</v>
      </c>
    </row>
    <row r="4919" spans="1:96" x14ac:dyDescent="0.4">
      <c r="A4919" t="s">
        <v>145</v>
      </c>
      <c r="B4919" t="s">
        <v>1482</v>
      </c>
      <c r="C4919" t="s">
        <v>1398</v>
      </c>
      <c r="D4919">
        <v>2</v>
      </c>
      <c r="E4919" t="s">
        <v>26</v>
      </c>
      <c r="F4919">
        <v>44.5</v>
      </c>
      <c r="G4919">
        <v>39</v>
      </c>
      <c r="H4919">
        <v>50</v>
      </c>
      <c r="I4919">
        <v>0</v>
      </c>
      <c r="J4919">
        <v>0</v>
      </c>
      <c r="K4919">
        <v>1</v>
      </c>
      <c r="L4919">
        <v>1</v>
      </c>
      <c r="M4919">
        <v>1</v>
      </c>
      <c r="N4919">
        <v>1</v>
      </c>
      <c r="O4919">
        <v>0</v>
      </c>
      <c r="P4919">
        <v>0</v>
      </c>
      <c r="Q4919">
        <v>1</v>
      </c>
      <c r="R4919">
        <v>0</v>
      </c>
      <c r="S4919">
        <v>0.5</v>
      </c>
      <c r="T4919">
        <v>0.5</v>
      </c>
      <c r="U4919">
        <v>0</v>
      </c>
      <c r="V4919">
        <v>1</v>
      </c>
      <c r="W4919">
        <v>0</v>
      </c>
      <c r="X4919">
        <v>0</v>
      </c>
      <c r="Y4919">
        <v>0.5</v>
      </c>
      <c r="Z4919">
        <v>0.5</v>
      </c>
      <c r="AA4919">
        <v>1</v>
      </c>
      <c r="AB4919">
        <v>0</v>
      </c>
      <c r="AC4919">
        <v>0.5</v>
      </c>
      <c r="AD4919">
        <v>0.5</v>
      </c>
      <c r="AE4919">
        <v>0</v>
      </c>
      <c r="AF4919">
        <v>0</v>
      </c>
      <c r="AG4919">
        <v>0</v>
      </c>
      <c r="AH4919">
        <v>1</v>
      </c>
      <c r="AI4919">
        <v>0</v>
      </c>
      <c r="AJ4919">
        <v>1</v>
      </c>
      <c r="AK4919">
        <v>0.5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.5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1</v>
      </c>
      <c r="BE4919">
        <v>1</v>
      </c>
      <c r="BF4919">
        <v>0</v>
      </c>
      <c r="BG4919">
        <v>1</v>
      </c>
      <c r="BH4919">
        <v>1</v>
      </c>
      <c r="BI4919">
        <v>0</v>
      </c>
      <c r="BJ4919">
        <v>1</v>
      </c>
      <c r="BK4919">
        <v>1</v>
      </c>
      <c r="BL4919">
        <v>0</v>
      </c>
      <c r="BM4919">
        <v>0</v>
      </c>
      <c r="BN4919">
        <v>0</v>
      </c>
      <c r="BO4919">
        <v>0</v>
      </c>
      <c r="BP4919">
        <v>2</v>
      </c>
      <c r="BQ4919">
        <v>2</v>
      </c>
      <c r="BR4919">
        <v>0</v>
      </c>
      <c r="BS4919">
        <v>1</v>
      </c>
      <c r="BT4919">
        <v>1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 t="s">
        <v>1067</v>
      </c>
      <c r="CH4919" t="s">
        <v>153</v>
      </c>
      <c r="CI4919">
        <v>0</v>
      </c>
      <c r="CK4919" t="s">
        <v>146</v>
      </c>
      <c r="CM4919" t="s">
        <v>4264</v>
      </c>
      <c r="CN4919" t="s">
        <v>168</v>
      </c>
      <c r="CR4919">
        <v>504.12287620450547</v>
      </c>
    </row>
    <row r="4920" spans="1:96" x14ac:dyDescent="0.4">
      <c r="A4920" t="s">
        <v>173</v>
      </c>
      <c r="B4920" t="s">
        <v>1483</v>
      </c>
      <c r="C4920" t="s">
        <v>1398</v>
      </c>
      <c r="D4920">
        <v>4</v>
      </c>
      <c r="E4920" t="s">
        <v>23</v>
      </c>
      <c r="F4920">
        <v>39.75</v>
      </c>
      <c r="G4920">
        <v>36</v>
      </c>
      <c r="H4920">
        <v>43</v>
      </c>
      <c r="I4920">
        <v>20000000</v>
      </c>
      <c r="J4920">
        <v>500000</v>
      </c>
      <c r="K4920">
        <v>0.75</v>
      </c>
      <c r="L4920">
        <v>0.75</v>
      </c>
      <c r="M4920">
        <v>0.75</v>
      </c>
      <c r="N4920">
        <v>0.25</v>
      </c>
      <c r="O4920">
        <v>0.75</v>
      </c>
      <c r="P4920">
        <v>0.25</v>
      </c>
      <c r="Q4920">
        <v>0.75</v>
      </c>
      <c r="R4920">
        <v>0</v>
      </c>
      <c r="S4920">
        <v>0.25</v>
      </c>
      <c r="T4920">
        <v>0.25</v>
      </c>
      <c r="U4920">
        <v>0</v>
      </c>
      <c r="V4920">
        <v>1</v>
      </c>
      <c r="W4920">
        <v>0</v>
      </c>
      <c r="X4920">
        <v>0</v>
      </c>
      <c r="Y4920">
        <v>0.25</v>
      </c>
      <c r="Z4920">
        <v>0.25</v>
      </c>
      <c r="AA4920">
        <v>1</v>
      </c>
      <c r="AB4920">
        <v>0</v>
      </c>
      <c r="AC4920">
        <v>0.5</v>
      </c>
      <c r="AD4920">
        <v>0.5</v>
      </c>
      <c r="AE4920">
        <v>0</v>
      </c>
      <c r="AF4920">
        <v>0.25</v>
      </c>
      <c r="AG4920">
        <v>0</v>
      </c>
      <c r="AH4920">
        <v>0.5</v>
      </c>
      <c r="AI4920">
        <v>0</v>
      </c>
      <c r="AJ4920">
        <v>0.75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.25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.75</v>
      </c>
      <c r="AY4920">
        <v>1</v>
      </c>
      <c r="AZ4920">
        <v>0.5</v>
      </c>
      <c r="BA4920">
        <v>1</v>
      </c>
      <c r="BB4920">
        <v>0</v>
      </c>
      <c r="BC4920">
        <v>0</v>
      </c>
      <c r="BD4920">
        <v>1</v>
      </c>
      <c r="BE4920">
        <v>2</v>
      </c>
      <c r="BF4920">
        <v>0</v>
      </c>
      <c r="BG4920">
        <v>1</v>
      </c>
      <c r="BH4920">
        <v>2</v>
      </c>
      <c r="BI4920">
        <v>0</v>
      </c>
      <c r="BJ4920">
        <v>1</v>
      </c>
      <c r="BK4920">
        <v>2</v>
      </c>
      <c r="BL4920">
        <v>0</v>
      </c>
      <c r="BM4920">
        <v>1</v>
      </c>
      <c r="BN4920">
        <v>1</v>
      </c>
      <c r="BO4920">
        <v>0</v>
      </c>
      <c r="BP4920">
        <v>1</v>
      </c>
      <c r="BQ4920">
        <v>3</v>
      </c>
      <c r="BR4920">
        <v>0</v>
      </c>
      <c r="BS4920">
        <v>0</v>
      </c>
      <c r="BT4920">
        <v>1</v>
      </c>
      <c r="BU4920">
        <v>0</v>
      </c>
      <c r="BV4920">
        <v>1</v>
      </c>
      <c r="BW4920">
        <v>1</v>
      </c>
      <c r="BX4920">
        <v>0</v>
      </c>
      <c r="BY4920">
        <v>0</v>
      </c>
      <c r="BZ4920">
        <v>0</v>
      </c>
      <c r="CA4920">
        <v>0</v>
      </c>
      <c r="CB4920">
        <v>1</v>
      </c>
      <c r="CC4920">
        <v>1</v>
      </c>
      <c r="CD4920">
        <v>0</v>
      </c>
      <c r="CE4920">
        <v>1</v>
      </c>
      <c r="CF4920">
        <v>1</v>
      </c>
      <c r="CG4920" t="s">
        <v>1067</v>
      </c>
      <c r="CH4920" t="s">
        <v>153</v>
      </c>
      <c r="CI4920">
        <v>0</v>
      </c>
      <c r="CK4920" t="s">
        <v>4248</v>
      </c>
      <c r="CL4920" t="s">
        <v>4254</v>
      </c>
      <c r="CM4920" t="s">
        <v>4264</v>
      </c>
      <c r="CN4920" t="s">
        <v>4245</v>
      </c>
      <c r="CO4920" t="s">
        <v>4256</v>
      </c>
      <c r="CP4920" t="s">
        <v>4257</v>
      </c>
      <c r="CQ4920" t="s">
        <v>4258</v>
      </c>
      <c r="CR4920">
        <v>494.12287620450547</v>
      </c>
    </row>
    <row r="4921" spans="1:96" x14ac:dyDescent="0.4">
      <c r="A4921" t="s">
        <v>138</v>
      </c>
      <c r="B4921" t="s">
        <v>1483</v>
      </c>
      <c r="C4921" t="s">
        <v>1398</v>
      </c>
      <c r="D4921">
        <v>51</v>
      </c>
      <c r="E4921" t="s">
        <v>11</v>
      </c>
      <c r="F4921">
        <v>32.882352941176457</v>
      </c>
      <c r="G4921">
        <v>21</v>
      </c>
      <c r="H4921">
        <v>55</v>
      </c>
      <c r="I4921">
        <v>160000000</v>
      </c>
      <c r="J4921">
        <v>4000000</v>
      </c>
      <c r="K4921">
        <v>0.96078431372549022</v>
      </c>
      <c r="L4921">
        <v>0.96078431372549022</v>
      </c>
      <c r="M4921">
        <v>0.96078431372549022</v>
      </c>
      <c r="N4921">
        <v>0.6470588235294118</v>
      </c>
      <c r="O4921">
        <v>0.3529411764705882</v>
      </c>
      <c r="P4921">
        <v>0.1764705882352941</v>
      </c>
      <c r="Q4921">
        <v>0.76470588235294112</v>
      </c>
      <c r="R4921">
        <v>5.8823529411764698E-2</v>
      </c>
      <c r="S4921">
        <v>3.9215686274509803E-2</v>
      </c>
      <c r="T4921">
        <v>3.9215686274509803E-2</v>
      </c>
      <c r="U4921">
        <v>0</v>
      </c>
      <c r="V4921">
        <v>1</v>
      </c>
      <c r="W4921">
        <v>0</v>
      </c>
      <c r="X4921">
        <v>0.37254901960784309</v>
      </c>
      <c r="Y4921">
        <v>3.9215686274509803E-2</v>
      </c>
      <c r="Z4921">
        <v>0.29411764705882348</v>
      </c>
      <c r="AA4921">
        <v>1</v>
      </c>
      <c r="AB4921">
        <v>0.1372549019607843</v>
      </c>
      <c r="AC4921">
        <v>0.6470588235294118</v>
      </c>
      <c r="AD4921">
        <v>3.9215686274509803E-2</v>
      </c>
      <c r="AE4921">
        <v>0</v>
      </c>
      <c r="AF4921">
        <v>0.1764705882352941</v>
      </c>
      <c r="AG4921">
        <v>0</v>
      </c>
      <c r="AH4921">
        <v>0.62745098039215685</v>
      </c>
      <c r="AI4921">
        <v>3.9215686274509803E-2</v>
      </c>
      <c r="AJ4921">
        <v>0.98039215686274517</v>
      </c>
      <c r="AK4921">
        <v>1.9607843137254902E-2</v>
      </c>
      <c r="AL4921">
        <v>0</v>
      </c>
      <c r="AM4921">
        <v>0</v>
      </c>
      <c r="AN4921">
        <v>9.8039215686274495E-2</v>
      </c>
      <c r="AO4921">
        <v>0</v>
      </c>
      <c r="AP4921">
        <v>5.8823529411764698E-2</v>
      </c>
      <c r="AQ4921">
        <v>0</v>
      </c>
      <c r="AR4921">
        <v>0</v>
      </c>
      <c r="AS4921">
        <v>5.8823529411764698E-2</v>
      </c>
      <c r="AT4921">
        <v>1.9607843137254902E-2</v>
      </c>
      <c r="AU4921">
        <v>5.8823529411764698E-2</v>
      </c>
      <c r="AV4921">
        <v>0</v>
      </c>
      <c r="AW4921">
        <v>7.8431372549019607E-2</v>
      </c>
      <c r="AX4921">
        <v>0.70588235294117652</v>
      </c>
      <c r="AY4921">
        <v>1</v>
      </c>
      <c r="AZ4921">
        <v>0.1372549019607843</v>
      </c>
      <c r="BA4921">
        <v>0</v>
      </c>
      <c r="BB4921">
        <v>0</v>
      </c>
      <c r="BC4921">
        <v>2</v>
      </c>
      <c r="BD4921">
        <v>11</v>
      </c>
      <c r="BE4921">
        <v>24</v>
      </c>
      <c r="BF4921">
        <v>2</v>
      </c>
      <c r="BG4921">
        <v>11</v>
      </c>
      <c r="BH4921">
        <v>22</v>
      </c>
      <c r="BI4921">
        <v>2</v>
      </c>
      <c r="BJ4921">
        <v>8</v>
      </c>
      <c r="BK4921">
        <v>16</v>
      </c>
      <c r="BL4921">
        <v>1</v>
      </c>
      <c r="BM4921">
        <v>5</v>
      </c>
      <c r="BN4921">
        <v>10</v>
      </c>
      <c r="BO4921">
        <v>5</v>
      </c>
      <c r="BP4921">
        <v>22</v>
      </c>
      <c r="BQ4921">
        <v>43</v>
      </c>
      <c r="BR4921">
        <v>2</v>
      </c>
      <c r="BS4921">
        <v>7</v>
      </c>
      <c r="BT4921">
        <v>13</v>
      </c>
      <c r="BU4921">
        <v>0</v>
      </c>
      <c r="BV4921">
        <v>2</v>
      </c>
      <c r="BW4921">
        <v>4</v>
      </c>
      <c r="BX4921">
        <v>1</v>
      </c>
      <c r="BY4921">
        <v>5</v>
      </c>
      <c r="BZ4921">
        <v>8</v>
      </c>
      <c r="CA4921">
        <v>0</v>
      </c>
      <c r="CB4921">
        <v>1</v>
      </c>
      <c r="CC4921">
        <v>3</v>
      </c>
      <c r="CD4921">
        <v>0</v>
      </c>
      <c r="CE4921">
        <v>1</v>
      </c>
      <c r="CF4921">
        <v>2</v>
      </c>
      <c r="CG4921" t="s">
        <v>1067</v>
      </c>
      <c r="CH4921" t="s">
        <v>153</v>
      </c>
      <c r="CI4921">
        <v>0</v>
      </c>
      <c r="CJ4921" t="s">
        <v>4267</v>
      </c>
      <c r="CK4921" t="s">
        <v>158</v>
      </c>
      <c r="CL4921" t="s">
        <v>4259</v>
      </c>
      <c r="CM4921" t="s">
        <v>4260</v>
      </c>
      <c r="CN4921" t="s">
        <v>4245</v>
      </c>
      <c r="CO4921" t="s">
        <v>4251</v>
      </c>
      <c r="CP4921" t="s">
        <v>4252</v>
      </c>
      <c r="CQ4921" t="s">
        <v>168</v>
      </c>
      <c r="CR4921">
        <v>482.12287620450547</v>
      </c>
    </row>
    <row r="4922" spans="1:96" x14ac:dyDescent="0.4">
      <c r="A4922" t="s">
        <v>143</v>
      </c>
      <c r="B4922" t="s">
        <v>1483</v>
      </c>
      <c r="C4922" t="s">
        <v>1398</v>
      </c>
      <c r="D4922">
        <v>14</v>
      </c>
      <c r="E4922" t="s">
        <v>17</v>
      </c>
      <c r="F4922">
        <v>30.857142857142861</v>
      </c>
      <c r="G4922">
        <v>21</v>
      </c>
      <c r="H4922">
        <v>43</v>
      </c>
      <c r="I4922">
        <v>0</v>
      </c>
      <c r="J4922">
        <v>0</v>
      </c>
      <c r="K4922">
        <v>1</v>
      </c>
      <c r="L4922">
        <v>1</v>
      </c>
      <c r="M4922">
        <v>1</v>
      </c>
      <c r="N4922">
        <v>0.7857142857142857</v>
      </c>
      <c r="O4922">
        <v>0.2142857142857143</v>
      </c>
      <c r="P4922">
        <v>0</v>
      </c>
      <c r="Q4922">
        <v>1</v>
      </c>
      <c r="R4922">
        <v>0</v>
      </c>
      <c r="S4922">
        <v>0.14285714285714279</v>
      </c>
      <c r="T4922">
        <v>0.14285714285714279</v>
      </c>
      <c r="U4922">
        <v>0</v>
      </c>
      <c r="V4922">
        <v>1</v>
      </c>
      <c r="W4922">
        <v>0</v>
      </c>
      <c r="X4922">
        <v>0.42857142857142849</v>
      </c>
      <c r="Y4922">
        <v>0.14285714285714279</v>
      </c>
      <c r="Z4922">
        <v>0.5</v>
      </c>
      <c r="AA4922">
        <v>1</v>
      </c>
      <c r="AB4922">
        <v>0.21428571428571419</v>
      </c>
      <c r="AC4922">
        <v>0.7142857142857143</v>
      </c>
      <c r="AD4922">
        <v>0</v>
      </c>
      <c r="AE4922">
        <v>0</v>
      </c>
      <c r="AF4922">
        <v>0</v>
      </c>
      <c r="AG4922">
        <v>0</v>
      </c>
      <c r="AH4922">
        <v>1</v>
      </c>
      <c r="AI4922">
        <v>7.1428571428571397E-2</v>
      </c>
      <c r="AJ4922">
        <v>0.7142857142857143</v>
      </c>
      <c r="AK4922">
        <v>0</v>
      </c>
      <c r="AL4922">
        <v>0</v>
      </c>
      <c r="AM4922">
        <v>0</v>
      </c>
      <c r="AN4922">
        <v>0.14285714285714279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.8571428571428571</v>
      </c>
      <c r="AY4922">
        <v>1</v>
      </c>
      <c r="AZ4922">
        <v>0.2857142857142857</v>
      </c>
      <c r="BA4922">
        <v>1</v>
      </c>
      <c r="BB4922">
        <v>0</v>
      </c>
      <c r="BC4922">
        <v>1</v>
      </c>
      <c r="BD4922">
        <v>4</v>
      </c>
      <c r="BE4922">
        <v>29</v>
      </c>
      <c r="BF4922">
        <v>1</v>
      </c>
      <c r="BG4922">
        <v>4</v>
      </c>
      <c r="BH4922">
        <v>29</v>
      </c>
      <c r="BI4922">
        <v>1</v>
      </c>
      <c r="BJ4922">
        <v>4</v>
      </c>
      <c r="BK4922">
        <v>25</v>
      </c>
      <c r="BL4922">
        <v>0</v>
      </c>
      <c r="BM4922">
        <v>2</v>
      </c>
      <c r="BN4922">
        <v>15</v>
      </c>
      <c r="BO4922">
        <v>1</v>
      </c>
      <c r="BP4922">
        <v>8</v>
      </c>
      <c r="BQ4922">
        <v>57</v>
      </c>
      <c r="BR4922">
        <v>0</v>
      </c>
      <c r="BS4922">
        <v>3</v>
      </c>
      <c r="BT4922">
        <v>18</v>
      </c>
      <c r="BU4922">
        <v>0</v>
      </c>
      <c r="BV4922">
        <v>1</v>
      </c>
      <c r="BW4922">
        <v>7</v>
      </c>
      <c r="BX4922">
        <v>0</v>
      </c>
      <c r="BY4922">
        <v>1</v>
      </c>
      <c r="BZ4922">
        <v>9</v>
      </c>
      <c r="CA4922">
        <v>0</v>
      </c>
      <c r="CB4922">
        <v>0</v>
      </c>
      <c r="CC4922">
        <v>4</v>
      </c>
      <c r="CD4922">
        <v>0</v>
      </c>
      <c r="CE4922">
        <v>0</v>
      </c>
      <c r="CF4922">
        <v>4</v>
      </c>
      <c r="CG4922" t="s">
        <v>1067</v>
      </c>
      <c r="CH4922" t="s">
        <v>153</v>
      </c>
      <c r="CI4922">
        <v>0</v>
      </c>
      <c r="CJ4922" t="s">
        <v>4243</v>
      </c>
      <c r="CK4922" t="s">
        <v>146</v>
      </c>
      <c r="CL4922" t="s">
        <v>4254</v>
      </c>
      <c r="CM4922" t="s">
        <v>4260</v>
      </c>
      <c r="CN4922" t="s">
        <v>4245</v>
      </c>
      <c r="CQ4922" t="s">
        <v>4250</v>
      </c>
      <c r="CR4922">
        <v>480.12287620450547</v>
      </c>
    </row>
    <row r="4923" spans="1:96" x14ac:dyDescent="0.4">
      <c r="A4923" t="s">
        <v>145</v>
      </c>
      <c r="B4923" t="s">
        <v>1483</v>
      </c>
      <c r="C4923" t="s">
        <v>1398</v>
      </c>
      <c r="D4923">
        <v>4</v>
      </c>
      <c r="E4923" t="s">
        <v>23</v>
      </c>
      <c r="F4923">
        <v>30.5</v>
      </c>
      <c r="G4923">
        <v>28</v>
      </c>
      <c r="H4923">
        <v>32</v>
      </c>
      <c r="I4923">
        <v>0</v>
      </c>
      <c r="J4923">
        <v>0</v>
      </c>
      <c r="K4923">
        <v>1</v>
      </c>
      <c r="L4923">
        <v>1</v>
      </c>
      <c r="M4923">
        <v>1</v>
      </c>
      <c r="N4923">
        <v>0.75</v>
      </c>
      <c r="O4923">
        <v>0.25</v>
      </c>
      <c r="P4923">
        <v>0</v>
      </c>
      <c r="Q4923">
        <v>1</v>
      </c>
      <c r="R4923">
        <v>0</v>
      </c>
      <c r="S4923">
        <v>0.5</v>
      </c>
      <c r="T4923">
        <v>0.5</v>
      </c>
      <c r="U4923">
        <v>0</v>
      </c>
      <c r="V4923">
        <v>1</v>
      </c>
      <c r="W4923">
        <v>0</v>
      </c>
      <c r="X4923">
        <v>0</v>
      </c>
      <c r="Y4923">
        <v>0.25</v>
      </c>
      <c r="Z4923">
        <v>1</v>
      </c>
      <c r="AA4923">
        <v>1</v>
      </c>
      <c r="AB4923">
        <v>0</v>
      </c>
      <c r="AC4923">
        <v>0.5</v>
      </c>
      <c r="AD4923">
        <v>0</v>
      </c>
      <c r="AE4923">
        <v>0</v>
      </c>
      <c r="AF4923">
        <v>0</v>
      </c>
      <c r="AG4923">
        <v>0</v>
      </c>
      <c r="AH4923">
        <v>1</v>
      </c>
      <c r="AI4923">
        <v>0</v>
      </c>
      <c r="AJ4923">
        <v>1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.5</v>
      </c>
      <c r="AY4923">
        <v>0</v>
      </c>
      <c r="AZ4923">
        <v>0.25</v>
      </c>
      <c r="BA4923">
        <v>1</v>
      </c>
      <c r="BB4923">
        <v>0</v>
      </c>
      <c r="BC4923">
        <v>0</v>
      </c>
      <c r="BD4923">
        <v>1</v>
      </c>
      <c r="BE4923">
        <v>11</v>
      </c>
      <c r="BF4923">
        <v>0</v>
      </c>
      <c r="BG4923">
        <v>1</v>
      </c>
      <c r="BH4923">
        <v>11</v>
      </c>
      <c r="BI4923">
        <v>0</v>
      </c>
      <c r="BJ4923">
        <v>1</v>
      </c>
      <c r="BK4923">
        <v>11</v>
      </c>
      <c r="BL4923">
        <v>0</v>
      </c>
      <c r="BM4923">
        <v>1</v>
      </c>
      <c r="BN4923">
        <v>4</v>
      </c>
      <c r="BO4923">
        <v>0</v>
      </c>
      <c r="BP4923">
        <v>2</v>
      </c>
      <c r="BQ4923">
        <v>21</v>
      </c>
      <c r="BR4923">
        <v>0</v>
      </c>
      <c r="BS4923">
        <v>0</v>
      </c>
      <c r="BT4923">
        <v>9</v>
      </c>
      <c r="BU4923">
        <v>0</v>
      </c>
      <c r="BV4923">
        <v>0</v>
      </c>
      <c r="BW4923">
        <v>1</v>
      </c>
      <c r="BX4923">
        <v>0</v>
      </c>
      <c r="BY4923">
        <v>0</v>
      </c>
      <c r="BZ4923">
        <v>5</v>
      </c>
      <c r="CA4923">
        <v>0</v>
      </c>
      <c r="CB4923">
        <v>0</v>
      </c>
      <c r="CC4923">
        <v>1</v>
      </c>
      <c r="CD4923">
        <v>0</v>
      </c>
      <c r="CE4923">
        <v>0</v>
      </c>
      <c r="CF4923">
        <v>1</v>
      </c>
      <c r="CG4923" t="s">
        <v>1067</v>
      </c>
      <c r="CH4923" t="s">
        <v>153</v>
      </c>
      <c r="CI4923">
        <v>0</v>
      </c>
      <c r="CK4923" t="s">
        <v>146</v>
      </c>
      <c r="CL4923" t="s">
        <v>4259</v>
      </c>
      <c r="CM4923" t="s">
        <v>4244</v>
      </c>
      <c r="CN4923" t="s">
        <v>168</v>
      </c>
      <c r="CQ4923" t="s">
        <v>4250</v>
      </c>
      <c r="CR4923">
        <v>497.12287620450547</v>
      </c>
    </row>
    <row r="4924" spans="1:96" x14ac:dyDescent="0.4">
      <c r="A4924" t="s">
        <v>148</v>
      </c>
      <c r="B4924" t="s">
        <v>1483</v>
      </c>
      <c r="C4924" t="s">
        <v>1398</v>
      </c>
      <c r="D4924">
        <v>8</v>
      </c>
      <c r="E4924" t="s">
        <v>19</v>
      </c>
      <c r="F4924">
        <v>37.875</v>
      </c>
      <c r="G4924">
        <v>29</v>
      </c>
      <c r="H4924">
        <v>59</v>
      </c>
      <c r="I4924">
        <v>0</v>
      </c>
      <c r="J4924">
        <v>0</v>
      </c>
      <c r="K4924">
        <v>1</v>
      </c>
      <c r="L4924">
        <v>1</v>
      </c>
      <c r="M4924">
        <v>0.875</v>
      </c>
      <c r="N4924">
        <v>0.5</v>
      </c>
      <c r="O4924">
        <v>0.5</v>
      </c>
      <c r="P4924">
        <v>0</v>
      </c>
      <c r="Q4924">
        <v>1</v>
      </c>
      <c r="R4924">
        <v>0</v>
      </c>
      <c r="S4924">
        <v>0.125</v>
      </c>
      <c r="T4924">
        <v>0.125</v>
      </c>
      <c r="U4924">
        <v>0</v>
      </c>
      <c r="V4924">
        <v>0</v>
      </c>
      <c r="W4924">
        <v>0.25</v>
      </c>
      <c r="X4924">
        <v>0.375</v>
      </c>
      <c r="Y4924">
        <v>0.125</v>
      </c>
      <c r="Z4924">
        <v>0.5</v>
      </c>
      <c r="AA4924">
        <v>1</v>
      </c>
      <c r="AB4924">
        <v>0</v>
      </c>
      <c r="AC4924">
        <v>0.875</v>
      </c>
      <c r="AD4924">
        <v>0</v>
      </c>
      <c r="AE4924">
        <v>0</v>
      </c>
      <c r="AF4924">
        <v>0</v>
      </c>
      <c r="AG4924">
        <v>0</v>
      </c>
      <c r="AH4924">
        <v>0.875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.75</v>
      </c>
      <c r="AY4924">
        <v>1</v>
      </c>
      <c r="AZ4924">
        <v>0.125</v>
      </c>
      <c r="BA4924">
        <v>0</v>
      </c>
      <c r="BB4924">
        <v>0</v>
      </c>
      <c r="BC4924">
        <v>1</v>
      </c>
      <c r="BD4924">
        <v>2</v>
      </c>
      <c r="BE4924">
        <v>4</v>
      </c>
      <c r="BF4924">
        <v>1</v>
      </c>
      <c r="BG4924">
        <v>2</v>
      </c>
      <c r="BH4924">
        <v>4</v>
      </c>
      <c r="BI4924">
        <v>1</v>
      </c>
      <c r="BJ4924">
        <v>2</v>
      </c>
      <c r="BK4924">
        <v>4</v>
      </c>
      <c r="BL4924">
        <v>1</v>
      </c>
      <c r="BM4924">
        <v>1</v>
      </c>
      <c r="BN4924">
        <v>1</v>
      </c>
      <c r="BO4924">
        <v>2</v>
      </c>
      <c r="BP4924">
        <v>3</v>
      </c>
      <c r="BQ4924">
        <v>6</v>
      </c>
      <c r="BR4924">
        <v>0</v>
      </c>
      <c r="BS4924">
        <v>1</v>
      </c>
      <c r="BT4924">
        <v>2</v>
      </c>
      <c r="BU4924">
        <v>0</v>
      </c>
      <c r="BV4924">
        <v>0</v>
      </c>
      <c r="BW4924">
        <v>0</v>
      </c>
      <c r="BX4924">
        <v>0</v>
      </c>
      <c r="BY4924">
        <v>1</v>
      </c>
      <c r="BZ4924">
        <v>2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 t="s">
        <v>1067</v>
      </c>
      <c r="CH4924" t="s">
        <v>153</v>
      </c>
      <c r="CI4924">
        <v>0</v>
      </c>
      <c r="CK4924" t="s">
        <v>4262</v>
      </c>
      <c r="CL4924" t="s">
        <v>4268</v>
      </c>
      <c r="CM4924" t="s">
        <v>4244</v>
      </c>
      <c r="CN4924" t="s">
        <v>4245</v>
      </c>
      <c r="CQ4924" t="s">
        <v>168</v>
      </c>
      <c r="CR4924">
        <v>490.12287620450547</v>
      </c>
    </row>
    <row r="4925" spans="1:96" x14ac:dyDescent="0.4">
      <c r="A4925" t="s">
        <v>154</v>
      </c>
      <c r="B4925" t="s">
        <v>1483</v>
      </c>
      <c r="C4925" t="s">
        <v>1398</v>
      </c>
      <c r="D4925">
        <v>20</v>
      </c>
      <c r="E4925" t="s">
        <v>16</v>
      </c>
      <c r="F4925">
        <v>35.549999999999997</v>
      </c>
      <c r="G4925">
        <v>23</v>
      </c>
      <c r="H4925">
        <v>48</v>
      </c>
      <c r="I4925">
        <v>40000000</v>
      </c>
      <c r="J4925">
        <v>1000000</v>
      </c>
      <c r="K4925">
        <v>1</v>
      </c>
      <c r="L4925">
        <v>1</v>
      </c>
      <c r="M4925">
        <v>0.8</v>
      </c>
      <c r="N4925">
        <v>0.85</v>
      </c>
      <c r="O4925">
        <v>0.15</v>
      </c>
      <c r="P4925">
        <v>0.1</v>
      </c>
      <c r="Q4925">
        <v>0.85</v>
      </c>
      <c r="R4925">
        <v>0.05</v>
      </c>
      <c r="S4925">
        <v>0.05</v>
      </c>
      <c r="T4925">
        <v>0.05</v>
      </c>
      <c r="U4925">
        <v>0</v>
      </c>
      <c r="V4925">
        <v>0</v>
      </c>
      <c r="W4925">
        <v>0.05</v>
      </c>
      <c r="X4925">
        <v>0.2</v>
      </c>
      <c r="Y4925">
        <v>0.05</v>
      </c>
      <c r="Z4925">
        <v>0.25</v>
      </c>
      <c r="AA4925">
        <v>1</v>
      </c>
      <c r="AB4925">
        <v>0.15</v>
      </c>
      <c r="AC4925">
        <v>0.75</v>
      </c>
      <c r="AD4925">
        <v>0</v>
      </c>
      <c r="AE4925">
        <v>0</v>
      </c>
      <c r="AF4925">
        <v>0.1</v>
      </c>
      <c r="AG4925">
        <v>0</v>
      </c>
      <c r="AH4925">
        <v>0.65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.05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.6</v>
      </c>
      <c r="AY4925">
        <v>0</v>
      </c>
      <c r="AZ4925">
        <v>0.25</v>
      </c>
      <c r="BA4925">
        <v>1</v>
      </c>
      <c r="BB4925">
        <v>0</v>
      </c>
      <c r="BC4925">
        <v>1</v>
      </c>
      <c r="BD4925">
        <v>8</v>
      </c>
      <c r="BE4925">
        <v>15</v>
      </c>
      <c r="BF4925">
        <v>1</v>
      </c>
      <c r="BG4925">
        <v>8</v>
      </c>
      <c r="BH4925">
        <v>15</v>
      </c>
      <c r="BI4925">
        <v>1</v>
      </c>
      <c r="BJ4925">
        <v>7</v>
      </c>
      <c r="BK4925">
        <v>14</v>
      </c>
      <c r="BL4925">
        <v>0</v>
      </c>
      <c r="BM4925">
        <v>3</v>
      </c>
      <c r="BN4925">
        <v>6</v>
      </c>
      <c r="BO4925">
        <v>2</v>
      </c>
      <c r="BP4925">
        <v>15</v>
      </c>
      <c r="BQ4925">
        <v>30</v>
      </c>
      <c r="BR4925">
        <v>1</v>
      </c>
      <c r="BS4925">
        <v>6</v>
      </c>
      <c r="BT4925">
        <v>11</v>
      </c>
      <c r="BU4925">
        <v>0</v>
      </c>
      <c r="BV4925">
        <v>1</v>
      </c>
      <c r="BW4925">
        <v>3</v>
      </c>
      <c r="BX4925">
        <v>0</v>
      </c>
      <c r="BY4925">
        <v>1</v>
      </c>
      <c r="BZ4925">
        <v>4</v>
      </c>
      <c r="CA4925">
        <v>0</v>
      </c>
      <c r="CB4925">
        <v>1</v>
      </c>
      <c r="CC4925">
        <v>2</v>
      </c>
      <c r="CD4925">
        <v>0</v>
      </c>
      <c r="CE4925">
        <v>1</v>
      </c>
      <c r="CF4925">
        <v>2</v>
      </c>
      <c r="CG4925" t="s">
        <v>1067</v>
      </c>
      <c r="CH4925" t="s">
        <v>153</v>
      </c>
      <c r="CI4925">
        <v>0</v>
      </c>
      <c r="CK4925" t="s">
        <v>146</v>
      </c>
      <c r="CL4925" t="s">
        <v>4259</v>
      </c>
      <c r="CM4925" t="s">
        <v>4263</v>
      </c>
      <c r="CN4925" t="s">
        <v>158</v>
      </c>
      <c r="CO4925" t="s">
        <v>4246</v>
      </c>
      <c r="CP4925" t="s">
        <v>4247</v>
      </c>
      <c r="CQ4925" t="s">
        <v>4250</v>
      </c>
      <c r="CR4925">
        <v>488.12287620450547</v>
      </c>
    </row>
    <row r="4926" spans="1:96" x14ac:dyDescent="0.4">
      <c r="A4926" t="s">
        <v>159</v>
      </c>
      <c r="B4926" t="s">
        <v>1483</v>
      </c>
      <c r="C4926" t="s">
        <v>1398</v>
      </c>
      <c r="D4926">
        <v>5</v>
      </c>
      <c r="E4926" t="s">
        <v>22</v>
      </c>
      <c r="F4926">
        <v>40</v>
      </c>
      <c r="G4926">
        <v>26</v>
      </c>
      <c r="H4926">
        <v>55</v>
      </c>
      <c r="I4926">
        <v>0</v>
      </c>
      <c r="J4926">
        <v>0</v>
      </c>
      <c r="K4926">
        <v>1</v>
      </c>
      <c r="L4926">
        <v>1</v>
      </c>
      <c r="M4926">
        <v>1</v>
      </c>
      <c r="N4926">
        <v>0.6</v>
      </c>
      <c r="O4926">
        <v>0.4</v>
      </c>
      <c r="P4926">
        <v>0</v>
      </c>
      <c r="Q4926">
        <v>1</v>
      </c>
      <c r="R4926">
        <v>0</v>
      </c>
      <c r="S4926">
        <v>0.2</v>
      </c>
      <c r="T4926">
        <v>0.2</v>
      </c>
      <c r="U4926">
        <v>0</v>
      </c>
      <c r="V4926">
        <v>0</v>
      </c>
      <c r="W4926">
        <v>0.4</v>
      </c>
      <c r="X4926">
        <v>0.2</v>
      </c>
      <c r="Y4926">
        <v>0.2</v>
      </c>
      <c r="Z4926">
        <v>0.2</v>
      </c>
      <c r="AA4926">
        <v>1</v>
      </c>
      <c r="AB4926">
        <v>0</v>
      </c>
      <c r="AC4926">
        <v>0.6</v>
      </c>
      <c r="AD4926">
        <v>0.2</v>
      </c>
      <c r="AE4926">
        <v>0</v>
      </c>
      <c r="AF4926">
        <v>0</v>
      </c>
      <c r="AG4926">
        <v>0</v>
      </c>
      <c r="AH4926">
        <v>0.4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.4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1</v>
      </c>
      <c r="BE4926">
        <v>8</v>
      </c>
      <c r="BF4926">
        <v>0</v>
      </c>
      <c r="BG4926">
        <v>1</v>
      </c>
      <c r="BH4926">
        <v>8</v>
      </c>
      <c r="BI4926">
        <v>0</v>
      </c>
      <c r="BJ4926">
        <v>1</v>
      </c>
      <c r="BK4926">
        <v>7</v>
      </c>
      <c r="BL4926">
        <v>0</v>
      </c>
      <c r="BM4926">
        <v>0</v>
      </c>
      <c r="BN4926">
        <v>2</v>
      </c>
      <c r="BO4926">
        <v>0</v>
      </c>
      <c r="BP4926">
        <v>3</v>
      </c>
      <c r="BQ4926">
        <v>16</v>
      </c>
      <c r="BR4926">
        <v>0</v>
      </c>
      <c r="BS4926">
        <v>1</v>
      </c>
      <c r="BT4926">
        <v>6</v>
      </c>
      <c r="BU4926">
        <v>0</v>
      </c>
      <c r="BV4926">
        <v>0</v>
      </c>
      <c r="BW4926">
        <v>1</v>
      </c>
      <c r="BX4926">
        <v>0</v>
      </c>
      <c r="BY4926">
        <v>0</v>
      </c>
      <c r="BZ4926">
        <v>2</v>
      </c>
      <c r="CA4926">
        <v>0</v>
      </c>
      <c r="CB4926">
        <v>1</v>
      </c>
      <c r="CC4926">
        <v>1</v>
      </c>
      <c r="CD4926">
        <v>0</v>
      </c>
      <c r="CE4926">
        <v>1</v>
      </c>
      <c r="CF4926">
        <v>1</v>
      </c>
      <c r="CG4926" t="s">
        <v>1067</v>
      </c>
      <c r="CH4926" t="s">
        <v>153</v>
      </c>
      <c r="CI4926">
        <v>0</v>
      </c>
      <c r="CK4926" t="s">
        <v>158</v>
      </c>
      <c r="CM4926" t="s">
        <v>4263</v>
      </c>
      <c r="CN4926" t="s">
        <v>168</v>
      </c>
      <c r="CQ4926" t="s">
        <v>168</v>
      </c>
      <c r="CR4926">
        <v>500.12287620450547</v>
      </c>
    </row>
    <row r="4927" spans="1:96" x14ac:dyDescent="0.4">
      <c r="A4927" t="s">
        <v>138</v>
      </c>
      <c r="B4927" t="s">
        <v>1484</v>
      </c>
      <c r="C4927" t="s">
        <v>1398</v>
      </c>
      <c r="D4927">
        <v>2</v>
      </c>
      <c r="E4927" t="s">
        <v>26</v>
      </c>
      <c r="F4927">
        <v>27</v>
      </c>
      <c r="G4927">
        <v>27</v>
      </c>
      <c r="H4927">
        <v>27</v>
      </c>
      <c r="I4927">
        <v>0</v>
      </c>
      <c r="J4927">
        <v>0</v>
      </c>
      <c r="K4927">
        <v>0.5</v>
      </c>
      <c r="L4927">
        <v>0.5</v>
      </c>
      <c r="M4927">
        <v>1</v>
      </c>
      <c r="N4927">
        <v>1</v>
      </c>
      <c r="O4927">
        <v>0</v>
      </c>
      <c r="P4927">
        <v>0</v>
      </c>
      <c r="Q4927">
        <v>0</v>
      </c>
      <c r="R4927">
        <v>1</v>
      </c>
      <c r="S4927">
        <v>0.5</v>
      </c>
      <c r="T4927">
        <v>0.5</v>
      </c>
      <c r="U4927">
        <v>0</v>
      </c>
      <c r="V4927">
        <v>1</v>
      </c>
      <c r="W4927">
        <v>0</v>
      </c>
      <c r="X4927">
        <v>0</v>
      </c>
      <c r="Y4927">
        <v>0.5</v>
      </c>
      <c r="Z4927">
        <v>0.5</v>
      </c>
      <c r="AA4927">
        <v>1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1</v>
      </c>
      <c r="BD4927">
        <v>1</v>
      </c>
      <c r="BE4927">
        <v>1</v>
      </c>
      <c r="BF4927">
        <v>1</v>
      </c>
      <c r="BG4927">
        <v>1</v>
      </c>
      <c r="BH4927">
        <v>1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2</v>
      </c>
      <c r="BP4927">
        <v>2</v>
      </c>
      <c r="BQ4927">
        <v>2</v>
      </c>
      <c r="BR4927">
        <v>1</v>
      </c>
      <c r="BS4927">
        <v>1</v>
      </c>
      <c r="BT4927">
        <v>1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 t="s">
        <v>1067</v>
      </c>
      <c r="CH4927" t="s">
        <v>153</v>
      </c>
      <c r="CI4927">
        <v>0</v>
      </c>
      <c r="CK4927" t="s">
        <v>146</v>
      </c>
      <c r="CM4927" t="s">
        <v>4244</v>
      </c>
      <c r="CR4927">
        <v>502.12287620450547</v>
      </c>
    </row>
    <row r="4928" spans="1:96" x14ac:dyDescent="0.4">
      <c r="A4928" t="s">
        <v>143</v>
      </c>
      <c r="B4928" t="s">
        <v>1485</v>
      </c>
      <c r="C4928" t="s">
        <v>1398</v>
      </c>
      <c r="D4928">
        <v>2</v>
      </c>
      <c r="E4928" t="s">
        <v>26</v>
      </c>
      <c r="F4928">
        <v>40</v>
      </c>
      <c r="G4928">
        <v>32</v>
      </c>
      <c r="H4928">
        <v>48</v>
      </c>
      <c r="I4928">
        <v>20000000</v>
      </c>
      <c r="J4928">
        <v>500000</v>
      </c>
      <c r="K4928">
        <v>1</v>
      </c>
      <c r="L4928">
        <v>1</v>
      </c>
      <c r="M4928">
        <v>1</v>
      </c>
      <c r="N4928">
        <v>0</v>
      </c>
      <c r="O4928">
        <v>1</v>
      </c>
      <c r="P4928">
        <v>0.5</v>
      </c>
      <c r="Q4928">
        <v>0.5</v>
      </c>
      <c r="R4928">
        <v>0</v>
      </c>
      <c r="S4928">
        <v>0.5</v>
      </c>
      <c r="T4928">
        <v>0.5</v>
      </c>
      <c r="U4928">
        <v>0</v>
      </c>
      <c r="V4928">
        <v>1</v>
      </c>
      <c r="W4928">
        <v>0</v>
      </c>
      <c r="X4928">
        <v>0</v>
      </c>
      <c r="Y4928">
        <v>0.5</v>
      </c>
      <c r="Z4928">
        <v>0.5</v>
      </c>
      <c r="AA4928">
        <v>1</v>
      </c>
      <c r="AB4928">
        <v>0</v>
      </c>
      <c r="AC4928">
        <v>1</v>
      </c>
      <c r="AD4928">
        <v>0</v>
      </c>
      <c r="AE4928">
        <v>0</v>
      </c>
      <c r="AF4928">
        <v>0.5</v>
      </c>
      <c r="AG4928">
        <v>0</v>
      </c>
      <c r="AH4928">
        <v>1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1</v>
      </c>
      <c r="BE4928">
        <v>2</v>
      </c>
      <c r="BF4928">
        <v>0</v>
      </c>
      <c r="BG4928">
        <v>1</v>
      </c>
      <c r="BH4928">
        <v>1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1</v>
      </c>
      <c r="BQ4928">
        <v>2</v>
      </c>
      <c r="BR4928">
        <v>0</v>
      </c>
      <c r="BS4928">
        <v>0</v>
      </c>
      <c r="BT4928">
        <v>0</v>
      </c>
      <c r="BU4928">
        <v>0</v>
      </c>
      <c r="BV4928">
        <v>1</v>
      </c>
      <c r="BW4928">
        <v>1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 t="s">
        <v>1067</v>
      </c>
      <c r="CH4928" t="s">
        <v>153</v>
      </c>
      <c r="CI4928">
        <v>0</v>
      </c>
      <c r="CM4928" t="s">
        <v>4249</v>
      </c>
      <c r="CO4928" t="s">
        <v>4256</v>
      </c>
      <c r="CP4928" t="s">
        <v>4257</v>
      </c>
      <c r="CQ4928" t="s">
        <v>4261</v>
      </c>
      <c r="CR4928">
        <v>502.12287620450547</v>
      </c>
    </row>
    <row r="4929" spans="1:96" x14ac:dyDescent="0.4">
      <c r="A4929" t="s">
        <v>145</v>
      </c>
      <c r="B4929" t="s">
        <v>1485</v>
      </c>
      <c r="C4929" t="s">
        <v>1398</v>
      </c>
      <c r="D4929">
        <v>1</v>
      </c>
      <c r="E4929" t="s">
        <v>25</v>
      </c>
      <c r="F4929">
        <v>44</v>
      </c>
      <c r="G4929">
        <v>44</v>
      </c>
      <c r="H4929">
        <v>44</v>
      </c>
      <c r="I4929">
        <v>0</v>
      </c>
      <c r="J4929">
        <v>0</v>
      </c>
      <c r="K4929">
        <v>1</v>
      </c>
      <c r="L4929">
        <v>1</v>
      </c>
      <c r="M4929">
        <v>1</v>
      </c>
      <c r="N4929">
        <v>1</v>
      </c>
      <c r="O4929">
        <v>0</v>
      </c>
      <c r="P4929">
        <v>0</v>
      </c>
      <c r="Q4929">
        <v>1</v>
      </c>
      <c r="R4929">
        <v>0</v>
      </c>
      <c r="S4929">
        <v>1</v>
      </c>
      <c r="T4929">
        <v>1</v>
      </c>
      <c r="U4929">
        <v>0</v>
      </c>
      <c r="V4929">
        <v>1</v>
      </c>
      <c r="W4929">
        <v>0</v>
      </c>
      <c r="X4929">
        <v>0</v>
      </c>
      <c r="Y4929">
        <v>1</v>
      </c>
      <c r="Z4929">
        <v>1</v>
      </c>
      <c r="AA4929">
        <v>1</v>
      </c>
      <c r="AB4929">
        <v>0</v>
      </c>
      <c r="AC4929">
        <v>1</v>
      </c>
      <c r="AD4929">
        <v>0</v>
      </c>
      <c r="AE4929">
        <v>0</v>
      </c>
      <c r="AF4929">
        <v>0</v>
      </c>
      <c r="AG4929">
        <v>0</v>
      </c>
      <c r="AH4929">
        <v>1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1</v>
      </c>
      <c r="AY4929">
        <v>1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1</v>
      </c>
      <c r="BF4929">
        <v>0</v>
      </c>
      <c r="BG4929">
        <v>0</v>
      </c>
      <c r="BH4929">
        <v>1</v>
      </c>
      <c r="BI4929">
        <v>0</v>
      </c>
      <c r="BJ4929">
        <v>0</v>
      </c>
      <c r="BK4929">
        <v>1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2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1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 t="s">
        <v>1067</v>
      </c>
      <c r="CH4929" t="s">
        <v>153</v>
      </c>
      <c r="CI4929">
        <v>0</v>
      </c>
      <c r="CK4929" t="s">
        <v>146</v>
      </c>
      <c r="CM4929" t="s">
        <v>4264</v>
      </c>
      <c r="CN4929" t="s">
        <v>4255</v>
      </c>
      <c r="CR4929">
        <v>504.12287620450547</v>
      </c>
    </row>
    <row r="4930" spans="1:96" x14ac:dyDescent="0.4">
      <c r="A4930" t="s">
        <v>147</v>
      </c>
      <c r="B4930" t="s">
        <v>1485</v>
      </c>
      <c r="C4930" t="s">
        <v>1398</v>
      </c>
      <c r="D4930">
        <v>2</v>
      </c>
      <c r="E4930" t="s">
        <v>26</v>
      </c>
      <c r="F4930">
        <v>47</v>
      </c>
      <c r="G4930">
        <v>46</v>
      </c>
      <c r="H4930">
        <v>48</v>
      </c>
      <c r="I4930">
        <v>0</v>
      </c>
      <c r="J4930">
        <v>0</v>
      </c>
      <c r="K4930">
        <v>1</v>
      </c>
      <c r="L4930">
        <v>1</v>
      </c>
      <c r="M4930">
        <v>1</v>
      </c>
      <c r="N4930">
        <v>0</v>
      </c>
      <c r="O4930">
        <v>1</v>
      </c>
      <c r="P4930">
        <v>0</v>
      </c>
      <c r="Q4930">
        <v>0</v>
      </c>
      <c r="R4930">
        <v>1</v>
      </c>
      <c r="S4930">
        <v>0.5</v>
      </c>
      <c r="T4930">
        <v>0.5</v>
      </c>
      <c r="U4930">
        <v>0</v>
      </c>
      <c r="V4930">
        <v>0.5</v>
      </c>
      <c r="W4930">
        <v>0</v>
      </c>
      <c r="X4930">
        <v>0</v>
      </c>
      <c r="Y4930">
        <v>0.5</v>
      </c>
      <c r="Z4930">
        <v>0.5</v>
      </c>
      <c r="AA4930">
        <v>1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1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.5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1</v>
      </c>
      <c r="BE4930">
        <v>1</v>
      </c>
      <c r="BF4930">
        <v>0</v>
      </c>
      <c r="BG4930">
        <v>1</v>
      </c>
      <c r="BH4930">
        <v>1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2</v>
      </c>
      <c r="BQ4930">
        <v>2</v>
      </c>
      <c r="BR4930">
        <v>0</v>
      </c>
      <c r="BS4930">
        <v>0</v>
      </c>
      <c r="BT4930">
        <v>0</v>
      </c>
      <c r="BU4930">
        <v>0</v>
      </c>
      <c r="BV4930">
        <v>1</v>
      </c>
      <c r="BW4930">
        <v>1</v>
      </c>
      <c r="BX4930">
        <v>0</v>
      </c>
      <c r="BY4930">
        <v>0</v>
      </c>
      <c r="BZ4930">
        <v>0</v>
      </c>
      <c r="CA4930">
        <v>0</v>
      </c>
      <c r="CB4930">
        <v>1</v>
      </c>
      <c r="CC4930">
        <v>1</v>
      </c>
      <c r="CD4930">
        <v>0</v>
      </c>
      <c r="CE4930">
        <v>1</v>
      </c>
      <c r="CF4930">
        <v>1</v>
      </c>
      <c r="CG4930" t="s">
        <v>1067</v>
      </c>
      <c r="CH4930" t="s">
        <v>153</v>
      </c>
      <c r="CI4930">
        <v>0</v>
      </c>
      <c r="CM4930" t="s">
        <v>4264</v>
      </c>
      <c r="CN4930" t="s">
        <v>168</v>
      </c>
      <c r="CQ4930" t="s">
        <v>4261</v>
      </c>
      <c r="CR4930">
        <v>500.12287620450547</v>
      </c>
    </row>
    <row r="4931" spans="1:96" x14ac:dyDescent="0.4">
      <c r="A4931" t="s">
        <v>148</v>
      </c>
      <c r="B4931" t="s">
        <v>1485</v>
      </c>
      <c r="C4931" t="s">
        <v>1398</v>
      </c>
      <c r="D4931">
        <v>1</v>
      </c>
      <c r="E4931" t="s">
        <v>25</v>
      </c>
      <c r="F4931">
        <v>48</v>
      </c>
      <c r="G4931">
        <v>48</v>
      </c>
      <c r="H4931">
        <v>48</v>
      </c>
      <c r="I4931">
        <v>0</v>
      </c>
      <c r="J4931">
        <v>0</v>
      </c>
      <c r="K4931">
        <v>1</v>
      </c>
      <c r="L4931">
        <v>1</v>
      </c>
      <c r="M4931">
        <v>1</v>
      </c>
      <c r="N4931">
        <v>0</v>
      </c>
      <c r="O4931">
        <v>1</v>
      </c>
      <c r="P4931">
        <v>0</v>
      </c>
      <c r="Q4931">
        <v>0</v>
      </c>
      <c r="R4931">
        <v>1</v>
      </c>
      <c r="S4931">
        <v>1</v>
      </c>
      <c r="T4931">
        <v>1</v>
      </c>
      <c r="U4931">
        <v>0</v>
      </c>
      <c r="V4931">
        <v>0</v>
      </c>
      <c r="W4931">
        <v>0</v>
      </c>
      <c r="X4931">
        <v>0</v>
      </c>
      <c r="Y4931">
        <v>1</v>
      </c>
      <c r="Z4931">
        <v>1</v>
      </c>
      <c r="AA4931">
        <v>1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1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2</v>
      </c>
      <c r="BF4931">
        <v>0</v>
      </c>
      <c r="BG4931">
        <v>0</v>
      </c>
      <c r="BH4931">
        <v>2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4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1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1</v>
      </c>
      <c r="CD4931">
        <v>0</v>
      </c>
      <c r="CE4931">
        <v>0</v>
      </c>
      <c r="CF4931">
        <v>1</v>
      </c>
      <c r="CG4931" t="s">
        <v>1067</v>
      </c>
      <c r="CH4931" t="s">
        <v>153</v>
      </c>
      <c r="CI4931">
        <v>0</v>
      </c>
      <c r="CM4931" t="s">
        <v>4264</v>
      </c>
      <c r="CQ4931" t="s">
        <v>4261</v>
      </c>
      <c r="CR4931">
        <v>505.12287620450547</v>
      </c>
    </row>
    <row r="4932" spans="1:96" x14ac:dyDescent="0.4">
      <c r="A4932" t="s">
        <v>145</v>
      </c>
      <c r="B4932" t="s">
        <v>1486</v>
      </c>
      <c r="C4932" t="s">
        <v>1398</v>
      </c>
      <c r="D4932">
        <v>5</v>
      </c>
      <c r="E4932" t="s">
        <v>22</v>
      </c>
      <c r="F4932">
        <v>38</v>
      </c>
      <c r="G4932">
        <v>29</v>
      </c>
      <c r="H4932">
        <v>60</v>
      </c>
      <c r="I4932">
        <v>0</v>
      </c>
      <c r="J4932">
        <v>0</v>
      </c>
      <c r="K4932">
        <v>1</v>
      </c>
      <c r="L4932">
        <v>1</v>
      </c>
      <c r="M4932">
        <v>1</v>
      </c>
      <c r="N4932">
        <v>0.8</v>
      </c>
      <c r="O4932">
        <v>0.1999999999999999</v>
      </c>
      <c r="P4932">
        <v>0</v>
      </c>
      <c r="Q4932">
        <v>0.6</v>
      </c>
      <c r="R4932">
        <v>0.4</v>
      </c>
      <c r="S4932">
        <v>0.2</v>
      </c>
      <c r="T4932">
        <v>0.2</v>
      </c>
      <c r="U4932">
        <v>0</v>
      </c>
      <c r="V4932">
        <v>0.8</v>
      </c>
      <c r="W4932">
        <v>0</v>
      </c>
      <c r="X4932">
        <v>0</v>
      </c>
      <c r="Y4932">
        <v>0.2</v>
      </c>
      <c r="Z4932">
        <v>0.4</v>
      </c>
      <c r="AA4932">
        <v>1</v>
      </c>
      <c r="AB4932">
        <v>0</v>
      </c>
      <c r="AC4932">
        <v>0.6</v>
      </c>
      <c r="AD4932">
        <v>0</v>
      </c>
      <c r="AE4932">
        <v>0</v>
      </c>
      <c r="AF4932">
        <v>0</v>
      </c>
      <c r="AG4932">
        <v>0</v>
      </c>
      <c r="AH4932">
        <v>0.8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.6</v>
      </c>
      <c r="AY4932">
        <v>0</v>
      </c>
      <c r="AZ4932">
        <v>0.2</v>
      </c>
      <c r="BA4932">
        <v>0</v>
      </c>
      <c r="BB4932">
        <v>0</v>
      </c>
      <c r="BC4932">
        <v>0</v>
      </c>
      <c r="BD4932">
        <v>1</v>
      </c>
      <c r="BE4932">
        <v>3</v>
      </c>
      <c r="BF4932">
        <v>0</v>
      </c>
      <c r="BG4932">
        <v>1</v>
      </c>
      <c r="BH4932">
        <v>3</v>
      </c>
      <c r="BI4932">
        <v>0</v>
      </c>
      <c r="BJ4932">
        <v>1</v>
      </c>
      <c r="BK4932">
        <v>2</v>
      </c>
      <c r="BL4932">
        <v>0</v>
      </c>
      <c r="BM4932">
        <v>1</v>
      </c>
      <c r="BN4932">
        <v>1</v>
      </c>
      <c r="BO4932">
        <v>0</v>
      </c>
      <c r="BP4932">
        <v>2</v>
      </c>
      <c r="BQ4932">
        <v>5</v>
      </c>
      <c r="BR4932">
        <v>0</v>
      </c>
      <c r="BS4932">
        <v>1</v>
      </c>
      <c r="BT4932">
        <v>2</v>
      </c>
      <c r="BU4932">
        <v>0</v>
      </c>
      <c r="BV4932">
        <v>1</v>
      </c>
      <c r="BW4932">
        <v>1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 t="s">
        <v>1067</v>
      </c>
      <c r="CH4932" t="s">
        <v>153</v>
      </c>
      <c r="CI4932">
        <v>0</v>
      </c>
      <c r="CK4932" t="s">
        <v>146</v>
      </c>
      <c r="CL4932" t="s">
        <v>4259</v>
      </c>
      <c r="CM4932" t="s">
        <v>4244</v>
      </c>
      <c r="CN4932" t="s">
        <v>158</v>
      </c>
      <c r="CQ4932" t="s">
        <v>4250</v>
      </c>
      <c r="CR4932">
        <v>493.12287620450547</v>
      </c>
    </row>
    <row r="4933" spans="1:96" x14ac:dyDescent="0.4">
      <c r="A4933" t="s">
        <v>147</v>
      </c>
      <c r="B4933" t="s">
        <v>1486</v>
      </c>
      <c r="C4933" t="s">
        <v>1398</v>
      </c>
      <c r="D4933">
        <v>7</v>
      </c>
      <c r="E4933" t="s">
        <v>20</v>
      </c>
      <c r="F4933">
        <v>34.428571428571431</v>
      </c>
      <c r="G4933">
        <v>26</v>
      </c>
      <c r="H4933">
        <v>44</v>
      </c>
      <c r="I4933">
        <v>0</v>
      </c>
      <c r="J4933">
        <v>0</v>
      </c>
      <c r="K4933">
        <v>1</v>
      </c>
      <c r="L4933">
        <v>1</v>
      </c>
      <c r="M4933">
        <v>1</v>
      </c>
      <c r="N4933">
        <v>0.8571428571428571</v>
      </c>
      <c r="O4933">
        <v>0.1428571428571429</v>
      </c>
      <c r="P4933">
        <v>0</v>
      </c>
      <c r="Q4933">
        <v>0.8571428571428571</v>
      </c>
      <c r="R4933">
        <v>0.14285714285714279</v>
      </c>
      <c r="S4933">
        <v>0.2857142857142857</v>
      </c>
      <c r="T4933">
        <v>0.2857142857142857</v>
      </c>
      <c r="U4933">
        <v>0</v>
      </c>
      <c r="V4933">
        <v>1</v>
      </c>
      <c r="W4933">
        <v>0</v>
      </c>
      <c r="X4933">
        <v>0.2857142857142857</v>
      </c>
      <c r="Y4933">
        <v>0.14285714285714279</v>
      </c>
      <c r="Z4933">
        <v>0.2857142857142857</v>
      </c>
      <c r="AA4933">
        <v>1</v>
      </c>
      <c r="AB4933">
        <v>0.14285714285714279</v>
      </c>
      <c r="AC4933">
        <v>0.5714285714285714</v>
      </c>
      <c r="AD4933">
        <v>0.14285714285714279</v>
      </c>
      <c r="AE4933">
        <v>0</v>
      </c>
      <c r="AF4933">
        <v>0</v>
      </c>
      <c r="AG4933">
        <v>0</v>
      </c>
      <c r="AH4933">
        <v>0.2857142857142857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.42857142857142849</v>
      </c>
      <c r="AY4933">
        <v>0</v>
      </c>
      <c r="AZ4933">
        <v>0.2857142857142857</v>
      </c>
      <c r="BA4933">
        <v>1</v>
      </c>
      <c r="BB4933">
        <v>0</v>
      </c>
      <c r="BC4933">
        <v>0</v>
      </c>
      <c r="BD4933">
        <v>3</v>
      </c>
      <c r="BE4933">
        <v>5</v>
      </c>
      <c r="BF4933">
        <v>0</v>
      </c>
      <c r="BG4933">
        <v>3</v>
      </c>
      <c r="BH4933">
        <v>5</v>
      </c>
      <c r="BI4933">
        <v>0</v>
      </c>
      <c r="BJ4933">
        <v>2</v>
      </c>
      <c r="BK4933">
        <v>3</v>
      </c>
      <c r="BL4933">
        <v>0</v>
      </c>
      <c r="BM4933">
        <v>1</v>
      </c>
      <c r="BN4933">
        <v>1</v>
      </c>
      <c r="BO4933">
        <v>1</v>
      </c>
      <c r="BP4933">
        <v>6</v>
      </c>
      <c r="BQ4933">
        <v>9</v>
      </c>
      <c r="BR4933">
        <v>0</v>
      </c>
      <c r="BS4933">
        <v>2</v>
      </c>
      <c r="BT4933">
        <v>4</v>
      </c>
      <c r="BU4933">
        <v>0</v>
      </c>
      <c r="BV4933">
        <v>0</v>
      </c>
      <c r="BW4933">
        <v>1</v>
      </c>
      <c r="BX4933">
        <v>0</v>
      </c>
      <c r="BY4933">
        <v>1</v>
      </c>
      <c r="BZ4933">
        <v>1</v>
      </c>
      <c r="CA4933">
        <v>0</v>
      </c>
      <c r="CB4933">
        <v>1</v>
      </c>
      <c r="CC4933">
        <v>1</v>
      </c>
      <c r="CD4933">
        <v>0</v>
      </c>
      <c r="CE4933">
        <v>0</v>
      </c>
      <c r="CF4933">
        <v>0</v>
      </c>
      <c r="CG4933" t="s">
        <v>1067</v>
      </c>
      <c r="CH4933" t="s">
        <v>153</v>
      </c>
      <c r="CI4933">
        <v>0</v>
      </c>
      <c r="CK4933" t="s">
        <v>146</v>
      </c>
      <c r="CL4933" t="s">
        <v>4254</v>
      </c>
      <c r="CM4933" t="s">
        <v>4263</v>
      </c>
      <c r="CN4933" t="s">
        <v>168</v>
      </c>
      <c r="CQ4933" t="s">
        <v>4250</v>
      </c>
      <c r="CR4933">
        <v>494.12287620450547</v>
      </c>
    </row>
    <row r="4934" spans="1:96" x14ac:dyDescent="0.4">
      <c r="A4934" t="s">
        <v>148</v>
      </c>
      <c r="B4934" t="s">
        <v>1486</v>
      </c>
      <c r="C4934" t="s">
        <v>1398</v>
      </c>
      <c r="D4934">
        <v>1</v>
      </c>
      <c r="E4934" t="s">
        <v>25</v>
      </c>
      <c r="F4934">
        <v>28</v>
      </c>
      <c r="G4934">
        <v>28</v>
      </c>
      <c r="H4934">
        <v>28</v>
      </c>
      <c r="I4934">
        <v>0</v>
      </c>
      <c r="J4934">
        <v>0</v>
      </c>
      <c r="K4934">
        <v>1</v>
      </c>
      <c r="L4934">
        <v>1</v>
      </c>
      <c r="M4934">
        <v>1</v>
      </c>
      <c r="N4934">
        <v>1</v>
      </c>
      <c r="O4934">
        <v>0</v>
      </c>
      <c r="P4934">
        <v>0</v>
      </c>
      <c r="Q4934">
        <v>1</v>
      </c>
      <c r="R4934">
        <v>0</v>
      </c>
      <c r="S4934">
        <v>1</v>
      </c>
      <c r="T4934">
        <v>1</v>
      </c>
      <c r="U4934">
        <v>0</v>
      </c>
      <c r="V4934">
        <v>0</v>
      </c>
      <c r="W4934">
        <v>0</v>
      </c>
      <c r="X4934">
        <v>0</v>
      </c>
      <c r="Y4934">
        <v>1</v>
      </c>
      <c r="Z4934">
        <v>1</v>
      </c>
      <c r="AA4934">
        <v>1</v>
      </c>
      <c r="AB4934">
        <v>0</v>
      </c>
      <c r="AC4934">
        <v>1</v>
      </c>
      <c r="AD4934">
        <v>0</v>
      </c>
      <c r="AE4934">
        <v>0</v>
      </c>
      <c r="AF4934">
        <v>0</v>
      </c>
      <c r="AG4934">
        <v>0</v>
      </c>
      <c r="AH4934">
        <v>1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1</v>
      </c>
      <c r="AY4934">
        <v>1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7</v>
      </c>
      <c r="BF4934">
        <v>0</v>
      </c>
      <c r="BG4934">
        <v>0</v>
      </c>
      <c r="BH4934">
        <v>7</v>
      </c>
      <c r="BI4934">
        <v>0</v>
      </c>
      <c r="BJ4934">
        <v>0</v>
      </c>
      <c r="BK4934">
        <v>6</v>
      </c>
      <c r="BL4934">
        <v>0</v>
      </c>
      <c r="BM4934">
        <v>0</v>
      </c>
      <c r="BN4934">
        <v>3</v>
      </c>
      <c r="BO4934">
        <v>0</v>
      </c>
      <c r="BP4934">
        <v>0</v>
      </c>
      <c r="BQ4934">
        <v>14</v>
      </c>
      <c r="BR4934">
        <v>0</v>
      </c>
      <c r="BS4934">
        <v>0</v>
      </c>
      <c r="BT4934">
        <v>6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2</v>
      </c>
      <c r="CA4934">
        <v>0</v>
      </c>
      <c r="CB4934">
        <v>0</v>
      </c>
      <c r="CC4934">
        <v>2</v>
      </c>
      <c r="CD4934">
        <v>0</v>
      </c>
      <c r="CE4934">
        <v>0</v>
      </c>
      <c r="CF4934">
        <v>1</v>
      </c>
      <c r="CG4934" t="s">
        <v>1067</v>
      </c>
      <c r="CH4934" t="s">
        <v>153</v>
      </c>
      <c r="CI4934">
        <v>0</v>
      </c>
      <c r="CK4934" t="s">
        <v>146</v>
      </c>
      <c r="CM4934" t="s">
        <v>4244</v>
      </c>
      <c r="CN4934" t="s">
        <v>4255</v>
      </c>
      <c r="CR4934">
        <v>496.12287620450547</v>
      </c>
    </row>
    <row r="4935" spans="1:96" x14ac:dyDescent="0.4">
      <c r="A4935" t="s">
        <v>154</v>
      </c>
      <c r="B4935" t="s">
        <v>1486</v>
      </c>
      <c r="C4935" t="s">
        <v>1398</v>
      </c>
      <c r="D4935">
        <v>2</v>
      </c>
      <c r="E4935" t="s">
        <v>26</v>
      </c>
      <c r="F4935">
        <v>30.5</v>
      </c>
      <c r="G4935">
        <v>29</v>
      </c>
      <c r="H4935">
        <v>32</v>
      </c>
      <c r="I4935">
        <v>0</v>
      </c>
      <c r="J4935">
        <v>0</v>
      </c>
      <c r="K4935">
        <v>1</v>
      </c>
      <c r="L4935">
        <v>1</v>
      </c>
      <c r="M4935">
        <v>1</v>
      </c>
      <c r="N4935">
        <v>1</v>
      </c>
      <c r="O4935">
        <v>0</v>
      </c>
      <c r="P4935">
        <v>0</v>
      </c>
      <c r="Q4935">
        <v>1</v>
      </c>
      <c r="R4935">
        <v>0</v>
      </c>
      <c r="S4935">
        <v>0.5</v>
      </c>
      <c r="T4935">
        <v>0.5</v>
      </c>
      <c r="U4935">
        <v>0</v>
      </c>
      <c r="V4935">
        <v>0</v>
      </c>
      <c r="W4935">
        <v>0</v>
      </c>
      <c r="X4935">
        <v>0</v>
      </c>
      <c r="Y4935">
        <v>0.5</v>
      </c>
      <c r="Z4935">
        <v>1</v>
      </c>
      <c r="AA4935">
        <v>1</v>
      </c>
      <c r="AB4935">
        <v>0</v>
      </c>
      <c r="AC4935">
        <v>1</v>
      </c>
      <c r="AD4935">
        <v>0</v>
      </c>
      <c r="AE4935">
        <v>0</v>
      </c>
      <c r="AF4935">
        <v>0</v>
      </c>
      <c r="AG4935">
        <v>0</v>
      </c>
      <c r="AH4935">
        <v>0.5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.5</v>
      </c>
      <c r="AY4935">
        <v>0</v>
      </c>
      <c r="AZ4935">
        <v>0.5</v>
      </c>
      <c r="BA4935">
        <v>1</v>
      </c>
      <c r="BB4935">
        <v>0</v>
      </c>
      <c r="BC4935">
        <v>0</v>
      </c>
      <c r="BD4935">
        <v>1</v>
      </c>
      <c r="BE4935">
        <v>1</v>
      </c>
      <c r="BF4935">
        <v>0</v>
      </c>
      <c r="BG4935">
        <v>1</v>
      </c>
      <c r="BH4935">
        <v>1</v>
      </c>
      <c r="BI4935">
        <v>0</v>
      </c>
      <c r="BJ4935">
        <v>1</v>
      </c>
      <c r="BK4935">
        <v>1</v>
      </c>
      <c r="BL4935">
        <v>0</v>
      </c>
      <c r="BM4935">
        <v>0</v>
      </c>
      <c r="BN4935">
        <v>0</v>
      </c>
      <c r="BO4935">
        <v>0</v>
      </c>
      <c r="BP4935">
        <v>2</v>
      </c>
      <c r="BQ4935">
        <v>2</v>
      </c>
      <c r="BR4935">
        <v>0</v>
      </c>
      <c r="BS4935">
        <v>1</v>
      </c>
      <c r="BT4935">
        <v>1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 t="s">
        <v>1067</v>
      </c>
      <c r="CH4935" t="s">
        <v>153</v>
      </c>
      <c r="CI4935">
        <v>0</v>
      </c>
      <c r="CK4935" t="s">
        <v>146</v>
      </c>
      <c r="CL4935" t="s">
        <v>4254</v>
      </c>
      <c r="CM4935" t="s">
        <v>4244</v>
      </c>
      <c r="CN4935" t="s">
        <v>168</v>
      </c>
      <c r="CR4935">
        <v>494.12287620450547</v>
      </c>
    </row>
    <row r="4936" spans="1:96" x14ac:dyDescent="0.4">
      <c r="A4936" t="s">
        <v>138</v>
      </c>
      <c r="B4936" t="s">
        <v>1487</v>
      </c>
      <c r="C4936" t="s">
        <v>1398</v>
      </c>
      <c r="D4936">
        <v>8</v>
      </c>
      <c r="E4936" t="s">
        <v>19</v>
      </c>
      <c r="F4936">
        <v>48.25</v>
      </c>
      <c r="G4936">
        <v>37</v>
      </c>
      <c r="H4936">
        <v>55</v>
      </c>
      <c r="I4936">
        <v>40000000</v>
      </c>
      <c r="J4936">
        <v>1000000</v>
      </c>
      <c r="K4936">
        <v>0.375</v>
      </c>
      <c r="L4936">
        <v>0.375</v>
      </c>
      <c r="M4936">
        <v>0.25</v>
      </c>
      <c r="N4936">
        <v>0.625</v>
      </c>
      <c r="O4936">
        <v>0.375</v>
      </c>
      <c r="P4936">
        <v>0.25</v>
      </c>
      <c r="Q4936">
        <v>0.125</v>
      </c>
      <c r="R4936">
        <v>0.625</v>
      </c>
      <c r="S4936">
        <v>0.125</v>
      </c>
      <c r="T4936">
        <v>0.125</v>
      </c>
      <c r="U4936">
        <v>0</v>
      </c>
      <c r="V4936">
        <v>1</v>
      </c>
      <c r="W4936">
        <v>0</v>
      </c>
      <c r="X4936">
        <v>0</v>
      </c>
      <c r="Y4936">
        <v>0.125</v>
      </c>
      <c r="Z4936">
        <v>0.25</v>
      </c>
      <c r="AA4936">
        <v>1</v>
      </c>
      <c r="AB4936">
        <v>0</v>
      </c>
      <c r="AC4936">
        <v>0.375</v>
      </c>
      <c r="AD4936">
        <v>0</v>
      </c>
      <c r="AE4936">
        <v>0</v>
      </c>
      <c r="AF4936">
        <v>0.25</v>
      </c>
      <c r="AG4936">
        <v>0</v>
      </c>
      <c r="AH4936">
        <v>0.5</v>
      </c>
      <c r="AI4936">
        <v>0</v>
      </c>
      <c r="AJ4936">
        <v>0.875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.125</v>
      </c>
      <c r="AY4936">
        <v>0</v>
      </c>
      <c r="AZ4936">
        <v>0</v>
      </c>
      <c r="BA4936">
        <v>0</v>
      </c>
      <c r="BB4936">
        <v>0</v>
      </c>
      <c r="BC4936">
        <v>1</v>
      </c>
      <c r="BD4936">
        <v>2</v>
      </c>
      <c r="BE4936">
        <v>4</v>
      </c>
      <c r="BF4936">
        <v>1</v>
      </c>
      <c r="BG4936">
        <v>1</v>
      </c>
      <c r="BH4936">
        <v>1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1</v>
      </c>
      <c r="BP4936">
        <v>2</v>
      </c>
      <c r="BQ4936">
        <v>3</v>
      </c>
      <c r="BR4936">
        <v>0</v>
      </c>
      <c r="BS4936">
        <v>1</v>
      </c>
      <c r="BT4936">
        <v>1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 t="s">
        <v>1067</v>
      </c>
      <c r="CH4936" t="s">
        <v>153</v>
      </c>
      <c r="CI4936">
        <v>0</v>
      </c>
      <c r="CK4936" t="s">
        <v>158</v>
      </c>
      <c r="CM4936" t="s">
        <v>4264</v>
      </c>
      <c r="CN4936" t="s">
        <v>4250</v>
      </c>
      <c r="CO4936" t="s">
        <v>4246</v>
      </c>
      <c r="CP4936" t="s">
        <v>4247</v>
      </c>
      <c r="CQ4936" t="s">
        <v>168</v>
      </c>
      <c r="CR4936">
        <v>512.12287620450547</v>
      </c>
    </row>
    <row r="4937" spans="1:96" x14ac:dyDescent="0.4">
      <c r="A4937" t="s">
        <v>143</v>
      </c>
      <c r="B4937" t="s">
        <v>1487</v>
      </c>
      <c r="C4937" t="s">
        <v>1398</v>
      </c>
      <c r="D4937">
        <v>3</v>
      </c>
      <c r="E4937" t="s">
        <v>24</v>
      </c>
      <c r="F4937">
        <v>52.666666666666657</v>
      </c>
      <c r="G4937">
        <v>52</v>
      </c>
      <c r="H4937">
        <v>53</v>
      </c>
      <c r="I4937">
        <v>20000000</v>
      </c>
      <c r="J4937">
        <v>500000</v>
      </c>
      <c r="K4937">
        <v>0.66666666666666663</v>
      </c>
      <c r="L4937">
        <v>0.66666666666666663</v>
      </c>
      <c r="M4937">
        <v>0.66666666666666663</v>
      </c>
      <c r="N4937">
        <v>0.33333333333333331</v>
      </c>
      <c r="O4937">
        <v>0.66666666666666674</v>
      </c>
      <c r="P4937">
        <v>0.33333333333333331</v>
      </c>
      <c r="Q4937">
        <v>0.33333333333333331</v>
      </c>
      <c r="R4937">
        <v>0.33333333333333331</v>
      </c>
      <c r="S4937">
        <v>0.33333333333333331</v>
      </c>
      <c r="T4937">
        <v>0.33333333333333331</v>
      </c>
      <c r="U4937">
        <v>0</v>
      </c>
      <c r="V4937">
        <v>1</v>
      </c>
      <c r="W4937">
        <v>0</v>
      </c>
      <c r="X4937">
        <v>0</v>
      </c>
      <c r="Y4937">
        <v>0.33333333333333331</v>
      </c>
      <c r="Z4937">
        <v>0.33333333333333331</v>
      </c>
      <c r="AA4937">
        <v>1</v>
      </c>
      <c r="AB4937">
        <v>0</v>
      </c>
      <c r="AC4937">
        <v>0.66666666666666663</v>
      </c>
      <c r="AD4937">
        <v>0</v>
      </c>
      <c r="AE4937">
        <v>0</v>
      </c>
      <c r="AF4937">
        <v>0.33333333333333331</v>
      </c>
      <c r="AG4937">
        <v>0</v>
      </c>
      <c r="AH4937">
        <v>0.33333333333333331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.33333333333333331</v>
      </c>
      <c r="AY4937">
        <v>0</v>
      </c>
      <c r="AZ4937">
        <v>0</v>
      </c>
      <c r="BA4937">
        <v>0</v>
      </c>
      <c r="BB4937">
        <v>0</v>
      </c>
      <c r="BC4937">
        <v>1</v>
      </c>
      <c r="BD4937">
        <v>1</v>
      </c>
      <c r="BE4937">
        <v>5</v>
      </c>
      <c r="BF4937">
        <v>1</v>
      </c>
      <c r="BG4937">
        <v>1</v>
      </c>
      <c r="BH4937">
        <v>3</v>
      </c>
      <c r="BI4937">
        <v>0</v>
      </c>
      <c r="BJ4937">
        <v>0</v>
      </c>
      <c r="BK4937">
        <v>1</v>
      </c>
      <c r="BL4937">
        <v>0</v>
      </c>
      <c r="BM4937">
        <v>0</v>
      </c>
      <c r="BN4937">
        <v>1</v>
      </c>
      <c r="BO4937">
        <v>1</v>
      </c>
      <c r="BP4937">
        <v>2</v>
      </c>
      <c r="BQ4937">
        <v>6</v>
      </c>
      <c r="BR4937">
        <v>0</v>
      </c>
      <c r="BS4937">
        <v>0</v>
      </c>
      <c r="BT4937">
        <v>1</v>
      </c>
      <c r="BU4937">
        <v>0</v>
      </c>
      <c r="BV4937">
        <v>0</v>
      </c>
      <c r="BW4937">
        <v>1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1</v>
      </c>
      <c r="CD4937">
        <v>0</v>
      </c>
      <c r="CE4937">
        <v>0</v>
      </c>
      <c r="CF4937">
        <v>1</v>
      </c>
      <c r="CG4937" t="s">
        <v>1067</v>
      </c>
      <c r="CH4937" t="s">
        <v>153</v>
      </c>
      <c r="CI4937">
        <v>0</v>
      </c>
      <c r="CK4937" t="s">
        <v>4248</v>
      </c>
      <c r="CM4937" t="s">
        <v>4264</v>
      </c>
      <c r="CN4937" t="s">
        <v>4250</v>
      </c>
      <c r="CO4937" t="s">
        <v>4256</v>
      </c>
      <c r="CP4937" t="s">
        <v>4257</v>
      </c>
      <c r="CQ4937" t="s">
        <v>4258</v>
      </c>
      <c r="CR4937">
        <v>506.12287620450547</v>
      </c>
    </row>
    <row r="4938" spans="1:96" x14ac:dyDescent="0.4">
      <c r="A4938" t="s">
        <v>145</v>
      </c>
      <c r="B4938" t="s">
        <v>1488</v>
      </c>
      <c r="C4938" t="s">
        <v>1398</v>
      </c>
      <c r="D4938">
        <v>2</v>
      </c>
      <c r="E4938" t="s">
        <v>26</v>
      </c>
      <c r="F4938">
        <v>27</v>
      </c>
      <c r="G4938">
        <v>25</v>
      </c>
      <c r="H4938">
        <v>29</v>
      </c>
      <c r="I4938">
        <v>0</v>
      </c>
      <c r="J4938">
        <v>0</v>
      </c>
      <c r="K4938">
        <v>1</v>
      </c>
      <c r="L4938">
        <v>1</v>
      </c>
      <c r="M4938">
        <v>1</v>
      </c>
      <c r="N4938">
        <v>0.5</v>
      </c>
      <c r="O4938">
        <v>0.5</v>
      </c>
      <c r="P4938">
        <v>0</v>
      </c>
      <c r="Q4938">
        <v>1</v>
      </c>
      <c r="R4938">
        <v>0</v>
      </c>
      <c r="S4938">
        <v>0.5</v>
      </c>
      <c r="T4938">
        <v>0.5</v>
      </c>
      <c r="U4938">
        <v>0</v>
      </c>
      <c r="V4938">
        <v>1</v>
      </c>
      <c r="W4938">
        <v>0</v>
      </c>
      <c r="X4938">
        <v>0.5</v>
      </c>
      <c r="Y4938">
        <v>0.5</v>
      </c>
      <c r="Z4938">
        <v>0.5</v>
      </c>
      <c r="AA4938">
        <v>1</v>
      </c>
      <c r="AB4938">
        <v>0.5</v>
      </c>
      <c r="AC4938">
        <v>0.5</v>
      </c>
      <c r="AD4938">
        <v>0</v>
      </c>
      <c r="AE4938">
        <v>0</v>
      </c>
      <c r="AF4938">
        <v>0</v>
      </c>
      <c r="AG4938">
        <v>0</v>
      </c>
      <c r="AH4938">
        <v>1</v>
      </c>
      <c r="AI4938">
        <v>0</v>
      </c>
      <c r="AJ4938">
        <v>0.5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1</v>
      </c>
      <c r="AY4938">
        <v>1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1</v>
      </c>
      <c r="BF4938">
        <v>0</v>
      </c>
      <c r="BG4938">
        <v>0</v>
      </c>
      <c r="BH4938">
        <v>1</v>
      </c>
      <c r="BI4938">
        <v>0</v>
      </c>
      <c r="BJ4938">
        <v>0</v>
      </c>
      <c r="BK4938">
        <v>1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2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 t="s">
        <v>1067</v>
      </c>
      <c r="CH4938" t="s">
        <v>153</v>
      </c>
      <c r="CI4938">
        <v>0</v>
      </c>
      <c r="CK4938" t="s">
        <v>4262</v>
      </c>
      <c r="CM4938" t="s">
        <v>4263</v>
      </c>
      <c r="CN4938" t="s">
        <v>4255</v>
      </c>
      <c r="CQ4938" t="s">
        <v>168</v>
      </c>
      <c r="CR4938">
        <v>502.12287620450547</v>
      </c>
    </row>
    <row r="4939" spans="1:96" x14ac:dyDescent="0.4">
      <c r="A4939" t="s">
        <v>147</v>
      </c>
      <c r="B4939" t="s">
        <v>1488</v>
      </c>
      <c r="C4939" t="s">
        <v>1398</v>
      </c>
      <c r="D4939">
        <v>1</v>
      </c>
      <c r="E4939" t="s">
        <v>25</v>
      </c>
      <c r="F4939">
        <v>32</v>
      </c>
      <c r="G4939">
        <v>32</v>
      </c>
      <c r="H4939">
        <v>32</v>
      </c>
      <c r="I4939">
        <v>0</v>
      </c>
      <c r="J4939">
        <v>0</v>
      </c>
      <c r="K4939">
        <v>1</v>
      </c>
      <c r="L4939">
        <v>1</v>
      </c>
      <c r="M4939">
        <v>1</v>
      </c>
      <c r="N4939">
        <v>1</v>
      </c>
      <c r="O4939">
        <v>0</v>
      </c>
      <c r="P4939">
        <v>0</v>
      </c>
      <c r="Q4939">
        <v>1</v>
      </c>
      <c r="R4939">
        <v>0</v>
      </c>
      <c r="S4939">
        <v>1</v>
      </c>
      <c r="T4939">
        <v>1</v>
      </c>
      <c r="U4939">
        <v>0</v>
      </c>
      <c r="V4939">
        <v>0</v>
      </c>
      <c r="W4939">
        <v>0</v>
      </c>
      <c r="X4939">
        <v>1</v>
      </c>
      <c r="Y4939">
        <v>1</v>
      </c>
      <c r="Z4939">
        <v>1</v>
      </c>
      <c r="AA4939">
        <v>1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1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1</v>
      </c>
      <c r="AY4939">
        <v>1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1</v>
      </c>
      <c r="BF4939">
        <v>0</v>
      </c>
      <c r="BG4939">
        <v>0</v>
      </c>
      <c r="BH4939">
        <v>1</v>
      </c>
      <c r="BI4939">
        <v>0</v>
      </c>
      <c r="BJ4939">
        <v>0</v>
      </c>
      <c r="BK4939">
        <v>1</v>
      </c>
      <c r="BL4939">
        <v>0</v>
      </c>
      <c r="BM4939">
        <v>0</v>
      </c>
      <c r="BN4939">
        <v>1</v>
      </c>
      <c r="BO4939">
        <v>0</v>
      </c>
      <c r="BP4939">
        <v>0</v>
      </c>
      <c r="BQ4939">
        <v>2</v>
      </c>
      <c r="BR4939">
        <v>0</v>
      </c>
      <c r="BS4939">
        <v>0</v>
      </c>
      <c r="BT4939">
        <v>1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1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 t="s">
        <v>1067</v>
      </c>
      <c r="CH4939" t="s">
        <v>153</v>
      </c>
      <c r="CI4939">
        <v>0</v>
      </c>
      <c r="CK4939" t="s">
        <v>146</v>
      </c>
      <c r="CM4939" t="s">
        <v>4249</v>
      </c>
      <c r="CN4939" t="s">
        <v>4255</v>
      </c>
      <c r="CR4939">
        <v>500.12287620450547</v>
      </c>
    </row>
    <row r="4940" spans="1:96" x14ac:dyDescent="0.4">
      <c r="A4940" t="s">
        <v>148</v>
      </c>
      <c r="B4940" t="s">
        <v>1488</v>
      </c>
      <c r="C4940" t="s">
        <v>1398</v>
      </c>
      <c r="D4940">
        <v>2</v>
      </c>
      <c r="E4940" t="s">
        <v>26</v>
      </c>
      <c r="F4940">
        <v>44</v>
      </c>
      <c r="G4940">
        <v>28</v>
      </c>
      <c r="H4940">
        <v>60</v>
      </c>
      <c r="I4940">
        <v>0</v>
      </c>
      <c r="J4940">
        <v>0</v>
      </c>
      <c r="K4940">
        <v>1</v>
      </c>
      <c r="L4940">
        <v>1</v>
      </c>
      <c r="M4940">
        <v>1</v>
      </c>
      <c r="N4940">
        <v>0</v>
      </c>
      <c r="O4940">
        <v>1</v>
      </c>
      <c r="P4940">
        <v>0</v>
      </c>
      <c r="Q4940">
        <v>1</v>
      </c>
      <c r="R4940">
        <v>0</v>
      </c>
      <c r="S4940">
        <v>0.5</v>
      </c>
      <c r="T4940">
        <v>0.5</v>
      </c>
      <c r="U4940">
        <v>0</v>
      </c>
      <c r="V4940">
        <v>0</v>
      </c>
      <c r="W4940">
        <v>0</v>
      </c>
      <c r="X4940">
        <v>0</v>
      </c>
      <c r="Y4940">
        <v>0.5</v>
      </c>
      <c r="Z4940">
        <v>0.5</v>
      </c>
      <c r="AA4940">
        <v>1</v>
      </c>
      <c r="AB4940">
        <v>0</v>
      </c>
      <c r="AC4940">
        <v>1</v>
      </c>
      <c r="AD4940">
        <v>0</v>
      </c>
      <c r="AE4940">
        <v>0</v>
      </c>
      <c r="AF4940">
        <v>0</v>
      </c>
      <c r="AG4940">
        <v>0</v>
      </c>
      <c r="AH4940">
        <v>1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1</v>
      </c>
      <c r="AY4940">
        <v>1</v>
      </c>
      <c r="AZ4940">
        <v>0</v>
      </c>
      <c r="BA4940">
        <v>0</v>
      </c>
      <c r="BB4940">
        <v>0</v>
      </c>
      <c r="BC4940">
        <v>0</v>
      </c>
      <c r="BD4940">
        <v>1</v>
      </c>
      <c r="BE4940">
        <v>2</v>
      </c>
      <c r="BF4940">
        <v>0</v>
      </c>
      <c r="BG4940">
        <v>1</v>
      </c>
      <c r="BH4940">
        <v>2</v>
      </c>
      <c r="BI4940">
        <v>0</v>
      </c>
      <c r="BJ4940">
        <v>1</v>
      </c>
      <c r="BK4940">
        <v>2</v>
      </c>
      <c r="BL4940">
        <v>0</v>
      </c>
      <c r="BM4940">
        <v>0</v>
      </c>
      <c r="BN4940">
        <v>1</v>
      </c>
      <c r="BO4940">
        <v>0</v>
      </c>
      <c r="BP4940">
        <v>1</v>
      </c>
      <c r="BQ4940">
        <v>3</v>
      </c>
      <c r="BR4940">
        <v>0</v>
      </c>
      <c r="BS4940">
        <v>0</v>
      </c>
      <c r="BT4940">
        <v>1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1</v>
      </c>
      <c r="CA4940">
        <v>0</v>
      </c>
      <c r="CB4940">
        <v>0</v>
      </c>
      <c r="CC4940">
        <v>1</v>
      </c>
      <c r="CD4940">
        <v>0</v>
      </c>
      <c r="CE4940">
        <v>0</v>
      </c>
      <c r="CF4940">
        <v>1</v>
      </c>
      <c r="CG4940" t="s">
        <v>1067</v>
      </c>
      <c r="CH4940" t="s">
        <v>153</v>
      </c>
      <c r="CI4940">
        <v>0</v>
      </c>
      <c r="CM4940" t="s">
        <v>4244</v>
      </c>
      <c r="CN4940" t="s">
        <v>4255</v>
      </c>
      <c r="CQ4940" t="s">
        <v>4261</v>
      </c>
      <c r="CR4940">
        <v>493.12287620450547</v>
      </c>
    </row>
    <row r="4941" spans="1:96" x14ac:dyDescent="0.4">
      <c r="A4941" t="s">
        <v>143</v>
      </c>
      <c r="B4941" t="s">
        <v>1489</v>
      </c>
      <c r="C4941" t="s">
        <v>1398</v>
      </c>
      <c r="D4941">
        <v>2</v>
      </c>
      <c r="E4941" t="s">
        <v>26</v>
      </c>
      <c r="F4941">
        <v>40.5</v>
      </c>
      <c r="G4941">
        <v>38</v>
      </c>
      <c r="H4941">
        <v>43</v>
      </c>
      <c r="I4941">
        <v>0</v>
      </c>
      <c r="J4941">
        <v>0</v>
      </c>
      <c r="K4941">
        <v>1</v>
      </c>
      <c r="L4941">
        <v>1</v>
      </c>
      <c r="M4941">
        <v>1</v>
      </c>
      <c r="N4941">
        <v>0.5</v>
      </c>
      <c r="O4941">
        <v>0.5</v>
      </c>
      <c r="P4941">
        <v>0</v>
      </c>
      <c r="Q4941">
        <v>1</v>
      </c>
      <c r="R4941">
        <v>0</v>
      </c>
      <c r="S4941">
        <v>0.5</v>
      </c>
      <c r="T4941">
        <v>0.5</v>
      </c>
      <c r="U4941">
        <v>0</v>
      </c>
      <c r="V4941">
        <v>1</v>
      </c>
      <c r="W4941">
        <v>0</v>
      </c>
      <c r="X4941">
        <v>0.5</v>
      </c>
      <c r="Y4941">
        <v>0.5</v>
      </c>
      <c r="Z4941">
        <v>0.5</v>
      </c>
      <c r="AA4941">
        <v>1</v>
      </c>
      <c r="AB4941">
        <v>0</v>
      </c>
      <c r="AC4941">
        <v>1</v>
      </c>
      <c r="AD4941">
        <v>0</v>
      </c>
      <c r="AE4941">
        <v>0</v>
      </c>
      <c r="AF4941">
        <v>0</v>
      </c>
      <c r="AG4941">
        <v>0</v>
      </c>
      <c r="AH4941">
        <v>1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1</v>
      </c>
      <c r="BD4941">
        <v>1</v>
      </c>
      <c r="BE4941">
        <v>1</v>
      </c>
      <c r="BF4941">
        <v>1</v>
      </c>
      <c r="BG4941">
        <v>1</v>
      </c>
      <c r="BH4941">
        <v>1</v>
      </c>
      <c r="BI4941">
        <v>1</v>
      </c>
      <c r="BJ4941">
        <v>1</v>
      </c>
      <c r="BK4941">
        <v>1</v>
      </c>
      <c r="BL4941">
        <v>0</v>
      </c>
      <c r="BM4941">
        <v>0</v>
      </c>
      <c r="BN4941">
        <v>0</v>
      </c>
      <c r="BO4941">
        <v>2</v>
      </c>
      <c r="BP4941">
        <v>2</v>
      </c>
      <c r="BQ4941">
        <v>2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 t="s">
        <v>1067</v>
      </c>
      <c r="CH4941" t="s">
        <v>153</v>
      </c>
      <c r="CI4941">
        <v>0</v>
      </c>
      <c r="CK4941" t="s">
        <v>4262</v>
      </c>
      <c r="CM4941" t="s">
        <v>4264</v>
      </c>
      <c r="CQ4941" t="s">
        <v>168</v>
      </c>
      <c r="CR4941">
        <v>515.12287620450547</v>
      </c>
    </row>
    <row r="4942" spans="1:96" x14ac:dyDescent="0.4">
      <c r="A4942" t="s">
        <v>145</v>
      </c>
      <c r="B4942" t="s">
        <v>1489</v>
      </c>
      <c r="C4942" t="s">
        <v>1398</v>
      </c>
      <c r="D4942">
        <v>1</v>
      </c>
      <c r="E4942" t="s">
        <v>25</v>
      </c>
      <c r="F4942">
        <v>36</v>
      </c>
      <c r="G4942">
        <v>36</v>
      </c>
      <c r="H4942">
        <v>36</v>
      </c>
      <c r="I4942">
        <v>21000000</v>
      </c>
      <c r="J4942">
        <v>525000</v>
      </c>
      <c r="K4942">
        <v>1</v>
      </c>
      <c r="L4942">
        <v>1</v>
      </c>
      <c r="M4942">
        <v>1</v>
      </c>
      <c r="N4942">
        <v>0</v>
      </c>
      <c r="O4942">
        <v>1</v>
      </c>
      <c r="P4942">
        <v>1</v>
      </c>
      <c r="Q4942">
        <v>0</v>
      </c>
      <c r="R4942">
        <v>0</v>
      </c>
      <c r="S4942">
        <v>1</v>
      </c>
      <c r="T4942">
        <v>1</v>
      </c>
      <c r="U4942">
        <v>0</v>
      </c>
      <c r="V4942">
        <v>1</v>
      </c>
      <c r="W4942">
        <v>0</v>
      </c>
      <c r="X4942">
        <v>0</v>
      </c>
      <c r="Y4942">
        <v>1</v>
      </c>
      <c r="Z4942">
        <v>1</v>
      </c>
      <c r="AA4942">
        <v>1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1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2</v>
      </c>
      <c r="BF4942">
        <v>0</v>
      </c>
      <c r="BG4942">
        <v>0</v>
      </c>
      <c r="BH4942">
        <v>2</v>
      </c>
      <c r="BI4942">
        <v>0</v>
      </c>
      <c r="BJ4942">
        <v>0</v>
      </c>
      <c r="BK4942">
        <v>2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4</v>
      </c>
      <c r="BR4942">
        <v>0</v>
      </c>
      <c r="BS4942">
        <v>0</v>
      </c>
      <c r="BT4942">
        <v>1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1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 t="s">
        <v>1067</v>
      </c>
      <c r="CH4942" t="s">
        <v>153</v>
      </c>
      <c r="CI4942">
        <v>0</v>
      </c>
      <c r="CM4942" t="s">
        <v>4264</v>
      </c>
      <c r="CO4942" t="s">
        <v>4256</v>
      </c>
      <c r="CP4942" t="s">
        <v>4257</v>
      </c>
      <c r="CQ4942" t="s">
        <v>4261</v>
      </c>
      <c r="CR4942">
        <v>505.12287620450547</v>
      </c>
    </row>
    <row r="4943" spans="1:96" x14ac:dyDescent="0.4">
      <c r="A4943" t="s">
        <v>177</v>
      </c>
      <c r="B4943" t="s">
        <v>1490</v>
      </c>
      <c r="C4943" t="s">
        <v>1398</v>
      </c>
      <c r="D4943">
        <v>6</v>
      </c>
      <c r="E4943" t="s">
        <v>21</v>
      </c>
      <c r="F4943">
        <v>29.833333333333329</v>
      </c>
      <c r="G4943">
        <v>25</v>
      </c>
      <c r="H4943">
        <v>41</v>
      </c>
      <c r="I4943">
        <v>38000000</v>
      </c>
      <c r="J4943">
        <v>950000</v>
      </c>
      <c r="K4943">
        <v>0.66666666666666663</v>
      </c>
      <c r="L4943">
        <v>0.66666666666666663</v>
      </c>
      <c r="M4943">
        <v>0.33333333333333331</v>
      </c>
      <c r="N4943">
        <v>0.5</v>
      </c>
      <c r="O4943">
        <v>0.5</v>
      </c>
      <c r="P4943">
        <v>0.5</v>
      </c>
      <c r="Q4943">
        <v>0</v>
      </c>
      <c r="R4943">
        <v>0.5</v>
      </c>
      <c r="S4943">
        <v>0.1666666666666666</v>
      </c>
      <c r="T4943">
        <v>0.1666666666666666</v>
      </c>
      <c r="U4943">
        <v>0</v>
      </c>
      <c r="V4943">
        <v>1</v>
      </c>
      <c r="W4943">
        <v>0</v>
      </c>
      <c r="X4943">
        <v>0.33333333333333331</v>
      </c>
      <c r="Y4943">
        <v>0.1666666666666666</v>
      </c>
      <c r="Z4943">
        <v>0.33333333333333331</v>
      </c>
      <c r="AA4943">
        <v>1</v>
      </c>
      <c r="AB4943">
        <v>0.33333333333333331</v>
      </c>
      <c r="AC4943">
        <v>0.1666666666666666</v>
      </c>
      <c r="AD4943">
        <v>0</v>
      </c>
      <c r="AE4943">
        <v>0.33333333333333331</v>
      </c>
      <c r="AF4943">
        <v>0.1666666666666666</v>
      </c>
      <c r="AG4943">
        <v>0</v>
      </c>
      <c r="AH4943">
        <v>0</v>
      </c>
      <c r="AI4943">
        <v>0</v>
      </c>
      <c r="AJ4943">
        <v>1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.1666666666666666</v>
      </c>
      <c r="AW4943">
        <v>0</v>
      </c>
      <c r="AX4943">
        <v>0.66666666666666663</v>
      </c>
      <c r="AY4943">
        <v>1</v>
      </c>
      <c r="AZ4943">
        <v>0.5</v>
      </c>
      <c r="BA4943">
        <v>1</v>
      </c>
      <c r="BB4943">
        <v>0</v>
      </c>
      <c r="BC4943">
        <v>1</v>
      </c>
      <c r="BD4943">
        <v>2</v>
      </c>
      <c r="BE4943">
        <v>4</v>
      </c>
      <c r="BF4943">
        <v>0</v>
      </c>
      <c r="BG4943">
        <v>1</v>
      </c>
      <c r="BH4943">
        <v>2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1</v>
      </c>
      <c r="BP4943">
        <v>3</v>
      </c>
      <c r="BQ4943">
        <v>4</v>
      </c>
      <c r="BR4943">
        <v>0</v>
      </c>
      <c r="BS4943">
        <v>1</v>
      </c>
      <c r="BT4943">
        <v>1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1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 t="s">
        <v>1067</v>
      </c>
      <c r="CH4943" t="s">
        <v>153</v>
      </c>
      <c r="CI4943">
        <v>0</v>
      </c>
      <c r="CK4943" t="s">
        <v>4262</v>
      </c>
      <c r="CL4943" t="s">
        <v>4254</v>
      </c>
      <c r="CM4943" t="s">
        <v>4263</v>
      </c>
      <c r="CN4943" t="s">
        <v>158</v>
      </c>
      <c r="CO4943" t="s">
        <v>4246</v>
      </c>
      <c r="CP4943" t="s">
        <v>4247</v>
      </c>
      <c r="CQ4943" t="s">
        <v>168</v>
      </c>
      <c r="CR4943">
        <v>495.12287620450547</v>
      </c>
    </row>
    <row r="4944" spans="1:96" x14ac:dyDescent="0.4">
      <c r="A4944" t="s">
        <v>138</v>
      </c>
      <c r="B4944" t="s">
        <v>1490</v>
      </c>
      <c r="C4944" t="s">
        <v>1398</v>
      </c>
      <c r="D4944">
        <v>14</v>
      </c>
      <c r="E4944" t="s">
        <v>17</v>
      </c>
      <c r="F4944">
        <v>32.285714285714278</v>
      </c>
      <c r="G4944">
        <v>20</v>
      </c>
      <c r="H4944">
        <v>41</v>
      </c>
      <c r="I4944">
        <v>111000000</v>
      </c>
      <c r="J4944">
        <v>2775000</v>
      </c>
      <c r="K4944">
        <v>1</v>
      </c>
      <c r="L4944">
        <v>1</v>
      </c>
      <c r="M4944">
        <v>7.1428571428571397E-2</v>
      </c>
      <c r="N4944">
        <v>0.5</v>
      </c>
      <c r="O4944">
        <v>0.5</v>
      </c>
      <c r="P4944">
        <v>0.2857142857142857</v>
      </c>
      <c r="Q4944">
        <v>0.6428571428571429</v>
      </c>
      <c r="R4944">
        <v>7.1428571428571397E-2</v>
      </c>
      <c r="S4944">
        <v>7.1428571428571397E-2</v>
      </c>
      <c r="T4944">
        <v>7.1428571428571397E-2</v>
      </c>
      <c r="U4944">
        <v>0</v>
      </c>
      <c r="V4944">
        <v>1</v>
      </c>
      <c r="W4944">
        <v>0</v>
      </c>
      <c r="X4944">
        <v>0</v>
      </c>
      <c r="Y4944">
        <v>0.14285714285714279</v>
      </c>
      <c r="Z4944">
        <v>0.2857142857142857</v>
      </c>
      <c r="AA4944">
        <v>1</v>
      </c>
      <c r="AB4944">
        <v>7.1428571428571397E-2</v>
      </c>
      <c r="AC4944">
        <v>0.5714285714285714</v>
      </c>
      <c r="AD4944">
        <v>0.21428571428571419</v>
      </c>
      <c r="AE4944">
        <v>0</v>
      </c>
      <c r="AF4944">
        <v>0.14285714285714279</v>
      </c>
      <c r="AG4944">
        <v>7.1428571428571397E-2</v>
      </c>
      <c r="AH4944">
        <v>0.7857142857142857</v>
      </c>
      <c r="AI4944">
        <v>7.1428571428571397E-2</v>
      </c>
      <c r="AJ4944">
        <v>0.7142857142857143</v>
      </c>
      <c r="AK4944">
        <v>7.1428571428571397E-2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7.1428571428571397E-2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.7857142857142857</v>
      </c>
      <c r="AY4944">
        <v>1</v>
      </c>
      <c r="AZ4944">
        <v>0.14285714285714279</v>
      </c>
      <c r="BA4944">
        <v>0</v>
      </c>
      <c r="BB4944">
        <v>0</v>
      </c>
      <c r="BC4944">
        <v>1</v>
      </c>
      <c r="BD4944">
        <v>4</v>
      </c>
      <c r="BE4944">
        <v>8</v>
      </c>
      <c r="BF4944">
        <v>1</v>
      </c>
      <c r="BG4944">
        <v>4</v>
      </c>
      <c r="BH4944">
        <v>8</v>
      </c>
      <c r="BI4944">
        <v>1</v>
      </c>
      <c r="BJ4944">
        <v>3</v>
      </c>
      <c r="BK4944">
        <v>5</v>
      </c>
      <c r="BL4944">
        <v>0</v>
      </c>
      <c r="BM4944">
        <v>0</v>
      </c>
      <c r="BN4944">
        <v>1</v>
      </c>
      <c r="BO4944">
        <v>2</v>
      </c>
      <c r="BP4944">
        <v>7</v>
      </c>
      <c r="BQ4944">
        <v>12</v>
      </c>
      <c r="BR4944">
        <v>0</v>
      </c>
      <c r="BS4944">
        <v>2</v>
      </c>
      <c r="BT4944">
        <v>3</v>
      </c>
      <c r="BU4944">
        <v>0</v>
      </c>
      <c r="BV4944">
        <v>2</v>
      </c>
      <c r="BW4944">
        <v>4</v>
      </c>
      <c r="BX4944">
        <v>0</v>
      </c>
      <c r="BY4944">
        <v>0</v>
      </c>
      <c r="BZ4944">
        <v>0</v>
      </c>
      <c r="CA4944">
        <v>0</v>
      </c>
      <c r="CB4944">
        <v>1</v>
      </c>
      <c r="CC4944">
        <v>2</v>
      </c>
      <c r="CD4944">
        <v>0</v>
      </c>
      <c r="CE4944">
        <v>1</v>
      </c>
      <c r="CF4944">
        <v>2</v>
      </c>
      <c r="CG4944" t="s">
        <v>1067</v>
      </c>
      <c r="CH4944" t="s">
        <v>153</v>
      </c>
      <c r="CI4944">
        <v>0</v>
      </c>
      <c r="CJ4944" t="s">
        <v>4243</v>
      </c>
      <c r="CK4944" t="s">
        <v>4262</v>
      </c>
      <c r="CL4944" t="s">
        <v>4259</v>
      </c>
      <c r="CN4944" t="s">
        <v>4245</v>
      </c>
      <c r="CO4944" t="s">
        <v>4251</v>
      </c>
      <c r="CP4944" t="s">
        <v>4252</v>
      </c>
      <c r="CQ4944" t="s">
        <v>168</v>
      </c>
      <c r="CR4944">
        <v>489.12287620450547</v>
      </c>
    </row>
    <row r="4945" spans="1:96" x14ac:dyDescent="0.4">
      <c r="A4945" t="s">
        <v>143</v>
      </c>
      <c r="B4945" t="s">
        <v>1490</v>
      </c>
      <c r="C4945" t="s">
        <v>1398</v>
      </c>
      <c r="D4945">
        <v>1</v>
      </c>
      <c r="E4945" t="s">
        <v>25</v>
      </c>
      <c r="F4945">
        <v>29</v>
      </c>
      <c r="G4945">
        <v>29</v>
      </c>
      <c r="H4945">
        <v>29</v>
      </c>
      <c r="I4945">
        <v>0</v>
      </c>
      <c r="J4945">
        <v>0</v>
      </c>
      <c r="K4945">
        <v>1</v>
      </c>
      <c r="L4945">
        <v>1</v>
      </c>
      <c r="M4945">
        <v>1</v>
      </c>
      <c r="N4945">
        <v>1</v>
      </c>
      <c r="O4945">
        <v>0</v>
      </c>
      <c r="P4945">
        <v>0</v>
      </c>
      <c r="Q4945">
        <v>1</v>
      </c>
      <c r="R4945">
        <v>0</v>
      </c>
      <c r="S4945">
        <v>1</v>
      </c>
      <c r="T4945">
        <v>1</v>
      </c>
      <c r="U4945">
        <v>0</v>
      </c>
      <c r="V4945">
        <v>1</v>
      </c>
      <c r="W4945">
        <v>0</v>
      </c>
      <c r="X4945">
        <v>0</v>
      </c>
      <c r="Y4945">
        <v>1</v>
      </c>
      <c r="Z4945">
        <v>1</v>
      </c>
      <c r="AA4945">
        <v>1</v>
      </c>
      <c r="AB4945">
        <v>0</v>
      </c>
      <c r="AC4945">
        <v>1</v>
      </c>
      <c r="AD4945">
        <v>0</v>
      </c>
      <c r="AE4945">
        <v>0</v>
      </c>
      <c r="AF4945">
        <v>0</v>
      </c>
      <c r="AG4945">
        <v>0</v>
      </c>
      <c r="AH4945">
        <v>1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1</v>
      </c>
      <c r="AY4945">
        <v>1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6</v>
      </c>
      <c r="BF4945">
        <v>0</v>
      </c>
      <c r="BG4945">
        <v>0</v>
      </c>
      <c r="BH4945">
        <v>6</v>
      </c>
      <c r="BI4945">
        <v>0</v>
      </c>
      <c r="BJ4945">
        <v>0</v>
      </c>
      <c r="BK4945">
        <v>4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9</v>
      </c>
      <c r="BR4945">
        <v>0</v>
      </c>
      <c r="BS4945">
        <v>0</v>
      </c>
      <c r="BT4945">
        <v>4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1</v>
      </c>
      <c r="CD4945">
        <v>0</v>
      </c>
      <c r="CE4945">
        <v>0</v>
      </c>
      <c r="CF4945">
        <v>0</v>
      </c>
      <c r="CG4945" t="s">
        <v>1067</v>
      </c>
      <c r="CH4945" t="s">
        <v>153</v>
      </c>
      <c r="CI4945">
        <v>0</v>
      </c>
      <c r="CK4945" t="s">
        <v>146</v>
      </c>
      <c r="CM4945" t="s">
        <v>4244</v>
      </c>
      <c r="CN4945" t="s">
        <v>4255</v>
      </c>
      <c r="CR4945">
        <v>496.12287620450547</v>
      </c>
    </row>
    <row r="4946" spans="1:96" x14ac:dyDescent="0.4">
      <c r="A4946" t="s">
        <v>177</v>
      </c>
      <c r="B4946" t="s">
        <v>1491</v>
      </c>
      <c r="C4946" t="s">
        <v>1398</v>
      </c>
      <c r="D4946">
        <v>20</v>
      </c>
      <c r="E4946" t="s">
        <v>16</v>
      </c>
      <c r="F4946">
        <v>37.6</v>
      </c>
      <c r="G4946">
        <v>24</v>
      </c>
      <c r="H4946">
        <v>48</v>
      </c>
      <c r="I4946">
        <v>280000000</v>
      </c>
      <c r="J4946">
        <v>7000000</v>
      </c>
      <c r="K4946">
        <v>1</v>
      </c>
      <c r="L4946">
        <v>0.95</v>
      </c>
      <c r="M4946">
        <v>0.5</v>
      </c>
      <c r="N4946">
        <v>0.3</v>
      </c>
      <c r="O4946">
        <v>0.7</v>
      </c>
      <c r="P4946">
        <v>0.5</v>
      </c>
      <c r="Q4946">
        <v>0.5</v>
      </c>
      <c r="R4946">
        <v>0</v>
      </c>
      <c r="S4946">
        <v>0.05</v>
      </c>
      <c r="T4946">
        <v>0.05</v>
      </c>
      <c r="U4946">
        <v>0</v>
      </c>
      <c r="V4946">
        <v>1</v>
      </c>
      <c r="W4946">
        <v>0</v>
      </c>
      <c r="X4946">
        <v>0.05</v>
      </c>
      <c r="Y4946">
        <v>0.05</v>
      </c>
      <c r="Z4946">
        <v>0.1</v>
      </c>
      <c r="AA4946">
        <v>1</v>
      </c>
      <c r="AB4946">
        <v>0.05</v>
      </c>
      <c r="AC4946">
        <v>0.55000000000000004</v>
      </c>
      <c r="AD4946">
        <v>0.35</v>
      </c>
      <c r="AE4946">
        <v>0</v>
      </c>
      <c r="AF4946">
        <v>0.3</v>
      </c>
      <c r="AG4946">
        <v>0.2</v>
      </c>
      <c r="AH4946">
        <v>0</v>
      </c>
      <c r="AI4946">
        <v>0</v>
      </c>
      <c r="AJ4946">
        <v>0.85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.05</v>
      </c>
      <c r="AX4946">
        <v>0.55000000000000004</v>
      </c>
      <c r="AY4946">
        <v>0</v>
      </c>
      <c r="AZ4946">
        <v>0</v>
      </c>
      <c r="BA4946">
        <v>0</v>
      </c>
      <c r="BB4946">
        <v>0</v>
      </c>
      <c r="BC4946">
        <v>1</v>
      </c>
      <c r="BD4946">
        <v>4</v>
      </c>
      <c r="BE4946">
        <v>11</v>
      </c>
      <c r="BF4946">
        <v>1</v>
      </c>
      <c r="BG4946">
        <v>4</v>
      </c>
      <c r="BH4946">
        <v>11</v>
      </c>
      <c r="BI4946">
        <v>1</v>
      </c>
      <c r="BJ4946">
        <v>3</v>
      </c>
      <c r="BK4946">
        <v>7</v>
      </c>
      <c r="BL4946">
        <v>0</v>
      </c>
      <c r="BM4946">
        <v>2</v>
      </c>
      <c r="BN4946">
        <v>4</v>
      </c>
      <c r="BO4946">
        <v>2</v>
      </c>
      <c r="BP4946">
        <v>8</v>
      </c>
      <c r="BQ4946">
        <v>20</v>
      </c>
      <c r="BR4946">
        <v>0</v>
      </c>
      <c r="BS4946">
        <v>1</v>
      </c>
      <c r="BT4946">
        <v>4</v>
      </c>
      <c r="BU4946">
        <v>0</v>
      </c>
      <c r="BV4946">
        <v>1</v>
      </c>
      <c r="BW4946">
        <v>5</v>
      </c>
      <c r="BX4946">
        <v>0</v>
      </c>
      <c r="BY4946">
        <v>0</v>
      </c>
      <c r="BZ4946">
        <v>2</v>
      </c>
      <c r="CA4946">
        <v>0</v>
      </c>
      <c r="CB4946">
        <v>2</v>
      </c>
      <c r="CC4946">
        <v>4</v>
      </c>
      <c r="CD4946">
        <v>0</v>
      </c>
      <c r="CE4946">
        <v>2</v>
      </c>
      <c r="CF4946">
        <v>4</v>
      </c>
      <c r="CG4946" t="s">
        <v>1067</v>
      </c>
      <c r="CH4946" t="s">
        <v>153</v>
      </c>
      <c r="CI4946">
        <v>0</v>
      </c>
      <c r="CK4946" t="s">
        <v>4248</v>
      </c>
      <c r="CM4946" t="s">
        <v>4263</v>
      </c>
      <c r="CN4946" t="s">
        <v>158</v>
      </c>
      <c r="CO4946" t="s">
        <v>4251</v>
      </c>
      <c r="CP4946" t="s">
        <v>4252</v>
      </c>
      <c r="CQ4946" t="s">
        <v>4258</v>
      </c>
      <c r="CR4946">
        <v>493.12287620450547</v>
      </c>
    </row>
    <row r="4947" spans="1:96" x14ac:dyDescent="0.4">
      <c r="A4947" t="s">
        <v>149</v>
      </c>
      <c r="B4947" t="s">
        <v>1491</v>
      </c>
      <c r="C4947" t="s">
        <v>1398</v>
      </c>
      <c r="D4947">
        <v>33</v>
      </c>
      <c r="E4947" t="s">
        <v>13</v>
      </c>
      <c r="F4947">
        <v>34.696969696969703</v>
      </c>
      <c r="G4947">
        <v>22</v>
      </c>
      <c r="H4947">
        <v>56</v>
      </c>
      <c r="I4947">
        <v>271000000</v>
      </c>
      <c r="J4947">
        <v>6775000</v>
      </c>
      <c r="K4947">
        <v>0.75757575757575757</v>
      </c>
      <c r="L4947">
        <v>0.81818181818181823</v>
      </c>
      <c r="M4947">
        <v>3.03030303030303E-2</v>
      </c>
      <c r="N4947">
        <v>0.45454545454545447</v>
      </c>
      <c r="O4947">
        <v>0.54545454545454541</v>
      </c>
      <c r="P4947">
        <v>0.2424242424242424</v>
      </c>
      <c r="Q4947">
        <v>0.63636363636363635</v>
      </c>
      <c r="R4947">
        <v>0.1212121212121212</v>
      </c>
      <c r="S4947">
        <v>3.03030303030303E-2</v>
      </c>
      <c r="T4947">
        <v>3.03030303030303E-2</v>
      </c>
      <c r="U4947">
        <v>0</v>
      </c>
      <c r="V4947">
        <v>1</v>
      </c>
      <c r="W4947">
        <v>0</v>
      </c>
      <c r="X4947">
        <v>0.1212121212121212</v>
      </c>
      <c r="Y4947">
        <v>9.0909090909090898E-2</v>
      </c>
      <c r="Z4947">
        <v>0.1212121212121212</v>
      </c>
      <c r="AA4947">
        <v>1</v>
      </c>
      <c r="AB4947">
        <v>9.0909090909090898E-2</v>
      </c>
      <c r="AC4947">
        <v>0.39393939393939392</v>
      </c>
      <c r="AD4947">
        <v>0.39393939393939392</v>
      </c>
      <c r="AE4947">
        <v>3.03030303030303E-2</v>
      </c>
      <c r="AF4947">
        <v>6.0606060606060601E-2</v>
      </c>
      <c r="AG4947">
        <v>0.15151515151515149</v>
      </c>
      <c r="AH4947">
        <v>0.27272727272727271</v>
      </c>
      <c r="AI4947">
        <v>6.0606060606060601E-2</v>
      </c>
      <c r="AJ4947">
        <v>0.90909090909090917</v>
      </c>
      <c r="AK4947">
        <v>3.03030303030303E-2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3.03030303030303E-2</v>
      </c>
      <c r="AR4947">
        <v>0</v>
      </c>
      <c r="AS4947">
        <v>0</v>
      </c>
      <c r="AT4947">
        <v>0</v>
      </c>
      <c r="AU4947">
        <v>0</v>
      </c>
      <c r="AV4947">
        <v>3.03030303030303E-2</v>
      </c>
      <c r="AW4947">
        <v>3.03030303030303E-2</v>
      </c>
      <c r="AX4947">
        <v>0.45454545454545447</v>
      </c>
      <c r="AY4947">
        <v>0</v>
      </c>
      <c r="AZ4947">
        <v>0.2424242424242424</v>
      </c>
      <c r="BA4947">
        <v>1</v>
      </c>
      <c r="BB4947">
        <v>0</v>
      </c>
      <c r="BC4947">
        <v>1</v>
      </c>
      <c r="BD4947">
        <v>6</v>
      </c>
      <c r="BE4947">
        <v>24</v>
      </c>
      <c r="BF4947">
        <v>1</v>
      </c>
      <c r="BG4947">
        <v>5</v>
      </c>
      <c r="BH4947">
        <v>20</v>
      </c>
      <c r="BI4947">
        <v>1</v>
      </c>
      <c r="BJ4947">
        <v>3</v>
      </c>
      <c r="BK4947">
        <v>11</v>
      </c>
      <c r="BL4947">
        <v>0</v>
      </c>
      <c r="BM4947">
        <v>1</v>
      </c>
      <c r="BN4947">
        <v>6</v>
      </c>
      <c r="BO4947">
        <v>1</v>
      </c>
      <c r="BP4947">
        <v>9</v>
      </c>
      <c r="BQ4947">
        <v>40</v>
      </c>
      <c r="BR4947">
        <v>0</v>
      </c>
      <c r="BS4947">
        <v>2</v>
      </c>
      <c r="BT4947">
        <v>8</v>
      </c>
      <c r="BU4947">
        <v>0</v>
      </c>
      <c r="BV4947">
        <v>1</v>
      </c>
      <c r="BW4947">
        <v>3</v>
      </c>
      <c r="BX4947">
        <v>0</v>
      </c>
      <c r="BY4947">
        <v>1</v>
      </c>
      <c r="BZ4947">
        <v>3</v>
      </c>
      <c r="CA4947">
        <v>0</v>
      </c>
      <c r="CB4947">
        <v>2</v>
      </c>
      <c r="CC4947">
        <v>10</v>
      </c>
      <c r="CD4947">
        <v>0</v>
      </c>
      <c r="CE4947">
        <v>2</v>
      </c>
      <c r="CF4947">
        <v>10</v>
      </c>
      <c r="CG4947" t="s">
        <v>1067</v>
      </c>
      <c r="CH4947" t="s">
        <v>153</v>
      </c>
      <c r="CI4947">
        <v>0</v>
      </c>
      <c r="CJ4947" t="s">
        <v>4243</v>
      </c>
      <c r="CK4947" t="s">
        <v>4262</v>
      </c>
      <c r="CL4947" t="s">
        <v>4259</v>
      </c>
      <c r="CM4947" t="s">
        <v>4260</v>
      </c>
      <c r="CN4947" t="s">
        <v>168</v>
      </c>
      <c r="CO4947" t="s">
        <v>4251</v>
      </c>
      <c r="CP4947" t="s">
        <v>4252</v>
      </c>
      <c r="CQ4947" t="s">
        <v>4253</v>
      </c>
      <c r="CR4947">
        <v>492.12287620450547</v>
      </c>
    </row>
    <row r="4948" spans="1:96" x14ac:dyDescent="0.4">
      <c r="A4948" t="s">
        <v>173</v>
      </c>
      <c r="B4948" t="s">
        <v>1491</v>
      </c>
      <c r="C4948" t="s">
        <v>1398</v>
      </c>
      <c r="D4948">
        <v>36</v>
      </c>
      <c r="E4948" t="s">
        <v>13</v>
      </c>
      <c r="F4948">
        <v>38.972222222222229</v>
      </c>
      <c r="G4948">
        <v>23</v>
      </c>
      <c r="H4948">
        <v>54</v>
      </c>
      <c r="I4948">
        <v>325000000</v>
      </c>
      <c r="J4948">
        <v>8125000</v>
      </c>
      <c r="K4948">
        <v>0.80555555555555558</v>
      </c>
      <c r="L4948">
        <v>0.80555555555555558</v>
      </c>
      <c r="M4948">
        <v>0.22222222222222221</v>
      </c>
      <c r="N4948">
        <v>0.27777777777777779</v>
      </c>
      <c r="O4948">
        <v>0.72222222222222221</v>
      </c>
      <c r="P4948">
        <v>0.30555555555555558</v>
      </c>
      <c r="Q4948">
        <v>0.52777777777777779</v>
      </c>
      <c r="R4948">
        <v>0.1666666666666666</v>
      </c>
      <c r="S4948">
        <v>2.77777777777777E-2</v>
      </c>
      <c r="T4948">
        <v>2.77777777777777E-2</v>
      </c>
      <c r="U4948">
        <v>0</v>
      </c>
      <c r="V4948">
        <v>1</v>
      </c>
      <c r="W4948">
        <v>0</v>
      </c>
      <c r="X4948">
        <v>8.3333333333333301E-2</v>
      </c>
      <c r="Y4948">
        <v>2.77777777777777E-2</v>
      </c>
      <c r="Z4948">
        <v>2.77777777777777E-2</v>
      </c>
      <c r="AA4948">
        <v>1</v>
      </c>
      <c r="AB4948">
        <v>5.5555555555555497E-2</v>
      </c>
      <c r="AC4948">
        <v>0.52777777777777779</v>
      </c>
      <c r="AD4948">
        <v>0.19444444444444439</v>
      </c>
      <c r="AE4948">
        <v>0</v>
      </c>
      <c r="AF4948">
        <v>0.1666666666666666</v>
      </c>
      <c r="AG4948">
        <v>0.1388888888888889</v>
      </c>
      <c r="AH4948">
        <v>0.44444444444444442</v>
      </c>
      <c r="AI4948">
        <v>0</v>
      </c>
      <c r="AJ4948">
        <v>0.77777777777777779</v>
      </c>
      <c r="AK4948">
        <v>2.77777777777777E-2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2.77777777777777E-2</v>
      </c>
      <c r="AV4948">
        <v>5.5555555555555497E-2</v>
      </c>
      <c r="AW4948">
        <v>5.5555555555555497E-2</v>
      </c>
      <c r="AX4948">
        <v>0.5</v>
      </c>
      <c r="AY4948">
        <v>0</v>
      </c>
      <c r="AZ4948">
        <v>0.1388888888888889</v>
      </c>
      <c r="BA4948">
        <v>0</v>
      </c>
      <c r="BB4948">
        <v>0</v>
      </c>
      <c r="BC4948">
        <v>1</v>
      </c>
      <c r="BD4948">
        <v>8</v>
      </c>
      <c r="BE4948">
        <v>29</v>
      </c>
      <c r="BF4948">
        <v>1</v>
      </c>
      <c r="BG4948">
        <v>7</v>
      </c>
      <c r="BH4948">
        <v>23</v>
      </c>
      <c r="BI4948">
        <v>1</v>
      </c>
      <c r="BJ4948">
        <v>4</v>
      </c>
      <c r="BK4948">
        <v>14</v>
      </c>
      <c r="BL4948">
        <v>0</v>
      </c>
      <c r="BM4948">
        <v>2</v>
      </c>
      <c r="BN4948">
        <v>6</v>
      </c>
      <c r="BO4948">
        <v>2</v>
      </c>
      <c r="BP4948">
        <v>13</v>
      </c>
      <c r="BQ4948">
        <v>42</v>
      </c>
      <c r="BR4948">
        <v>0</v>
      </c>
      <c r="BS4948">
        <v>2</v>
      </c>
      <c r="BT4948">
        <v>8</v>
      </c>
      <c r="BU4948">
        <v>0</v>
      </c>
      <c r="BV4948">
        <v>0</v>
      </c>
      <c r="BW4948">
        <v>1</v>
      </c>
      <c r="BX4948">
        <v>0</v>
      </c>
      <c r="BY4948">
        <v>1</v>
      </c>
      <c r="BZ4948">
        <v>2</v>
      </c>
      <c r="CA4948">
        <v>0</v>
      </c>
      <c r="CB4948">
        <v>1</v>
      </c>
      <c r="CC4948">
        <v>6</v>
      </c>
      <c r="CD4948">
        <v>0</v>
      </c>
      <c r="CE4948">
        <v>1</v>
      </c>
      <c r="CF4948">
        <v>6</v>
      </c>
      <c r="CG4948" t="s">
        <v>1067</v>
      </c>
      <c r="CH4948" t="s">
        <v>153</v>
      </c>
      <c r="CI4948">
        <v>0</v>
      </c>
      <c r="CK4948" t="s">
        <v>4248</v>
      </c>
      <c r="CL4948" t="s">
        <v>4259</v>
      </c>
      <c r="CM4948" t="s">
        <v>4263</v>
      </c>
      <c r="CN4948" t="s">
        <v>168</v>
      </c>
      <c r="CO4948" t="s">
        <v>4251</v>
      </c>
      <c r="CP4948" t="s">
        <v>4252</v>
      </c>
      <c r="CQ4948" t="s">
        <v>4258</v>
      </c>
      <c r="CR4948">
        <v>492.12287620450547</v>
      </c>
    </row>
    <row r="4949" spans="1:96" x14ac:dyDescent="0.4">
      <c r="A4949" t="s">
        <v>138</v>
      </c>
      <c r="B4949" t="s">
        <v>1491</v>
      </c>
      <c r="C4949" t="s">
        <v>1398</v>
      </c>
      <c r="D4949">
        <v>34</v>
      </c>
      <c r="E4949" t="s">
        <v>13</v>
      </c>
      <c r="F4949">
        <v>35.794117647058833</v>
      </c>
      <c r="G4949">
        <v>24</v>
      </c>
      <c r="H4949">
        <v>58</v>
      </c>
      <c r="I4949">
        <v>315000000</v>
      </c>
      <c r="J4949">
        <v>7875000</v>
      </c>
      <c r="K4949">
        <v>0.88235294117647056</v>
      </c>
      <c r="L4949">
        <v>0.88235294117647056</v>
      </c>
      <c r="M4949">
        <v>5.8823529411764698E-2</v>
      </c>
      <c r="N4949">
        <v>0.58823529411764708</v>
      </c>
      <c r="O4949">
        <v>0.41176470588235292</v>
      </c>
      <c r="P4949">
        <v>0.29411764705882348</v>
      </c>
      <c r="Q4949">
        <v>0.5</v>
      </c>
      <c r="R4949">
        <v>0.20588235294117641</v>
      </c>
      <c r="S4949">
        <v>2.94117647058823E-2</v>
      </c>
      <c r="T4949">
        <v>2.94117647058823E-2</v>
      </c>
      <c r="U4949">
        <v>0</v>
      </c>
      <c r="V4949">
        <v>0.97058823529411764</v>
      </c>
      <c r="W4949">
        <v>0</v>
      </c>
      <c r="X4949">
        <v>8.8235294117646995E-2</v>
      </c>
      <c r="Y4949">
        <v>2.94117647058823E-2</v>
      </c>
      <c r="Z4949">
        <v>0.1176470588235294</v>
      </c>
      <c r="AA4949">
        <v>1</v>
      </c>
      <c r="AB4949">
        <v>5.8823529411764698E-2</v>
      </c>
      <c r="AC4949">
        <v>0.55882352941176472</v>
      </c>
      <c r="AD4949">
        <v>0.14705882352941169</v>
      </c>
      <c r="AE4949">
        <v>0</v>
      </c>
      <c r="AF4949">
        <v>0.1764705882352941</v>
      </c>
      <c r="AG4949">
        <v>0.1176470588235294</v>
      </c>
      <c r="AH4949">
        <v>0.55882352941176472</v>
      </c>
      <c r="AI4949">
        <v>0</v>
      </c>
      <c r="AJ4949">
        <v>0.76470588235294112</v>
      </c>
      <c r="AK4949">
        <v>5.8823529411764698E-2</v>
      </c>
      <c r="AL4949">
        <v>0</v>
      </c>
      <c r="AM4949">
        <v>0</v>
      </c>
      <c r="AN4949">
        <v>2.94117647058823E-2</v>
      </c>
      <c r="AO4949">
        <v>0</v>
      </c>
      <c r="AP4949">
        <v>0</v>
      </c>
      <c r="AQ4949">
        <v>5.8823529411764698E-2</v>
      </c>
      <c r="AR4949">
        <v>0</v>
      </c>
      <c r="AS4949">
        <v>8.8235294117646995E-2</v>
      </c>
      <c r="AT4949">
        <v>2.94117647058823E-2</v>
      </c>
      <c r="AU4949">
        <v>2.94117647058823E-2</v>
      </c>
      <c r="AV4949">
        <v>2.94117647058823E-2</v>
      </c>
      <c r="AW4949">
        <v>5.8823529411764698E-2</v>
      </c>
      <c r="AX4949">
        <v>0.58823529411764708</v>
      </c>
      <c r="AY4949">
        <v>0</v>
      </c>
      <c r="AZ4949">
        <v>0.23529411764705879</v>
      </c>
      <c r="BA4949">
        <v>1</v>
      </c>
      <c r="BB4949">
        <v>0</v>
      </c>
      <c r="BC4949">
        <v>1</v>
      </c>
      <c r="BD4949">
        <v>8</v>
      </c>
      <c r="BE4949">
        <v>37</v>
      </c>
      <c r="BF4949">
        <v>1</v>
      </c>
      <c r="BG4949">
        <v>7</v>
      </c>
      <c r="BH4949">
        <v>30</v>
      </c>
      <c r="BI4949">
        <v>1</v>
      </c>
      <c r="BJ4949">
        <v>3</v>
      </c>
      <c r="BK4949">
        <v>16</v>
      </c>
      <c r="BL4949">
        <v>0</v>
      </c>
      <c r="BM4949">
        <v>1</v>
      </c>
      <c r="BN4949">
        <v>5</v>
      </c>
      <c r="BO4949">
        <v>2</v>
      </c>
      <c r="BP4949">
        <v>13</v>
      </c>
      <c r="BQ4949">
        <v>57</v>
      </c>
      <c r="BR4949">
        <v>1</v>
      </c>
      <c r="BS4949">
        <v>4</v>
      </c>
      <c r="BT4949">
        <v>13</v>
      </c>
      <c r="BU4949">
        <v>0</v>
      </c>
      <c r="BV4949">
        <v>1</v>
      </c>
      <c r="BW4949">
        <v>3</v>
      </c>
      <c r="BX4949">
        <v>0</v>
      </c>
      <c r="BY4949">
        <v>1</v>
      </c>
      <c r="BZ4949">
        <v>4</v>
      </c>
      <c r="CA4949">
        <v>0</v>
      </c>
      <c r="CB4949">
        <v>1</v>
      </c>
      <c r="CC4949">
        <v>8</v>
      </c>
      <c r="CD4949">
        <v>0</v>
      </c>
      <c r="CE4949">
        <v>1</v>
      </c>
      <c r="CF4949">
        <v>8</v>
      </c>
      <c r="CG4949" t="s">
        <v>1067</v>
      </c>
      <c r="CH4949" t="s">
        <v>153</v>
      </c>
      <c r="CI4949">
        <v>0</v>
      </c>
      <c r="CK4949" t="s">
        <v>158</v>
      </c>
      <c r="CL4949" t="s">
        <v>4259</v>
      </c>
      <c r="CM4949" t="s">
        <v>4263</v>
      </c>
      <c r="CN4949" t="s">
        <v>158</v>
      </c>
      <c r="CO4949" t="s">
        <v>4251</v>
      </c>
      <c r="CP4949" t="s">
        <v>4252</v>
      </c>
      <c r="CQ4949" t="s">
        <v>168</v>
      </c>
      <c r="CR4949">
        <v>495.12287620450547</v>
      </c>
    </row>
    <row r="4950" spans="1:96" x14ac:dyDescent="0.4">
      <c r="A4950" t="s">
        <v>143</v>
      </c>
      <c r="B4950" t="s">
        <v>1491</v>
      </c>
      <c r="C4950" t="s">
        <v>1398</v>
      </c>
      <c r="D4950">
        <v>38</v>
      </c>
      <c r="E4950" t="s">
        <v>13</v>
      </c>
      <c r="F4950">
        <v>39.789473684210527</v>
      </c>
      <c r="G4950">
        <v>20</v>
      </c>
      <c r="H4950">
        <v>57</v>
      </c>
      <c r="I4950">
        <v>240000000</v>
      </c>
      <c r="J4950">
        <v>6000000</v>
      </c>
      <c r="K4950">
        <v>0.94736842105263164</v>
      </c>
      <c r="L4950">
        <v>0.94736842105263164</v>
      </c>
      <c r="M4950">
        <v>0.13157894736842099</v>
      </c>
      <c r="N4950">
        <v>0.52631578947368418</v>
      </c>
      <c r="O4950">
        <v>0.47368421052631582</v>
      </c>
      <c r="P4950">
        <v>0.2368421052631578</v>
      </c>
      <c r="Q4950">
        <v>0.71052631578947367</v>
      </c>
      <c r="R4950">
        <v>5.2631578947368397E-2</v>
      </c>
      <c r="S4950">
        <v>2.6315789473684199E-2</v>
      </c>
      <c r="T4950">
        <v>2.6315789473684199E-2</v>
      </c>
      <c r="U4950">
        <v>0</v>
      </c>
      <c r="V4950">
        <v>1</v>
      </c>
      <c r="W4950">
        <v>0</v>
      </c>
      <c r="X4950">
        <v>7.8947368421052599E-2</v>
      </c>
      <c r="Y4950">
        <v>2.6315789473684199E-2</v>
      </c>
      <c r="Z4950">
        <v>7.8947368421052599E-2</v>
      </c>
      <c r="AA4950">
        <v>1</v>
      </c>
      <c r="AB4950">
        <v>0.13157894736842099</v>
      </c>
      <c r="AC4950">
        <v>0.55263157894736847</v>
      </c>
      <c r="AD4950">
        <v>0.26315789473684209</v>
      </c>
      <c r="AE4950">
        <v>0</v>
      </c>
      <c r="AF4950">
        <v>0.1578947368421052</v>
      </c>
      <c r="AG4950">
        <v>7.8947368421052599E-2</v>
      </c>
      <c r="AH4950">
        <v>0.68421052631578949</v>
      </c>
      <c r="AI4950">
        <v>0</v>
      </c>
      <c r="AJ4950">
        <v>0.28947368421052633</v>
      </c>
      <c r="AK4950">
        <v>0</v>
      </c>
      <c r="AL4950">
        <v>0</v>
      </c>
      <c r="AM4950">
        <v>0</v>
      </c>
      <c r="AN4950">
        <v>2.6315789473684199E-2</v>
      </c>
      <c r="AO4950">
        <v>0</v>
      </c>
      <c r="AP4950">
        <v>0</v>
      </c>
      <c r="AQ4950">
        <v>0</v>
      </c>
      <c r="AR4950">
        <v>0</v>
      </c>
      <c r="AS4950">
        <v>7.8947368421052599E-2</v>
      </c>
      <c r="AT4950">
        <v>5.2631578947368397E-2</v>
      </c>
      <c r="AU4950">
        <v>0</v>
      </c>
      <c r="AV4950">
        <v>5.2631578947368397E-2</v>
      </c>
      <c r="AW4950">
        <v>5.2631578947368397E-2</v>
      </c>
      <c r="AX4950">
        <v>0.5</v>
      </c>
      <c r="AY4950">
        <v>0</v>
      </c>
      <c r="AZ4950">
        <v>0.13157894736842099</v>
      </c>
      <c r="BA4950">
        <v>0</v>
      </c>
      <c r="BB4950">
        <v>0</v>
      </c>
      <c r="BC4950">
        <v>2</v>
      </c>
      <c r="BD4950">
        <v>8</v>
      </c>
      <c r="BE4950">
        <v>35</v>
      </c>
      <c r="BF4950">
        <v>2</v>
      </c>
      <c r="BG4950">
        <v>7</v>
      </c>
      <c r="BH4950">
        <v>32</v>
      </c>
      <c r="BI4950">
        <v>1</v>
      </c>
      <c r="BJ4950">
        <v>6</v>
      </c>
      <c r="BK4950">
        <v>20</v>
      </c>
      <c r="BL4950">
        <v>0</v>
      </c>
      <c r="BM4950">
        <v>0</v>
      </c>
      <c r="BN4950">
        <v>2</v>
      </c>
      <c r="BO4950">
        <v>3</v>
      </c>
      <c r="BP4950">
        <v>14</v>
      </c>
      <c r="BQ4950">
        <v>58</v>
      </c>
      <c r="BR4950">
        <v>1</v>
      </c>
      <c r="BS4950">
        <v>4</v>
      </c>
      <c r="BT4950">
        <v>17</v>
      </c>
      <c r="BU4950">
        <v>0</v>
      </c>
      <c r="BV4950">
        <v>2</v>
      </c>
      <c r="BW4950">
        <v>5</v>
      </c>
      <c r="BX4950">
        <v>0</v>
      </c>
      <c r="BY4950">
        <v>1</v>
      </c>
      <c r="BZ4950">
        <v>2</v>
      </c>
      <c r="CA4950">
        <v>1</v>
      </c>
      <c r="CB4950">
        <v>2</v>
      </c>
      <c r="CC4950">
        <v>10</v>
      </c>
      <c r="CD4950">
        <v>1</v>
      </c>
      <c r="CE4950">
        <v>2</v>
      </c>
      <c r="CF4950">
        <v>10</v>
      </c>
      <c r="CG4950" t="s">
        <v>1067</v>
      </c>
      <c r="CH4950" t="s">
        <v>153</v>
      </c>
      <c r="CI4950">
        <v>0</v>
      </c>
      <c r="CK4950" t="s">
        <v>158</v>
      </c>
      <c r="CL4950" t="s">
        <v>4259</v>
      </c>
      <c r="CN4950" t="s">
        <v>168</v>
      </c>
      <c r="CO4950" t="s">
        <v>4251</v>
      </c>
      <c r="CP4950" t="s">
        <v>4252</v>
      </c>
      <c r="CQ4950" t="s">
        <v>168</v>
      </c>
      <c r="CR4950">
        <v>493.12287620450547</v>
      </c>
    </row>
    <row r="4951" spans="1:96" x14ac:dyDescent="0.4">
      <c r="A4951" t="s">
        <v>145</v>
      </c>
      <c r="B4951" t="s">
        <v>1491</v>
      </c>
      <c r="C4951" t="s">
        <v>1398</v>
      </c>
      <c r="D4951">
        <v>16</v>
      </c>
      <c r="E4951" t="s">
        <v>16</v>
      </c>
      <c r="F4951">
        <v>38.125</v>
      </c>
      <c r="G4951">
        <v>22</v>
      </c>
      <c r="H4951">
        <v>60</v>
      </c>
      <c r="I4951">
        <v>130000000</v>
      </c>
      <c r="J4951">
        <v>3250000</v>
      </c>
      <c r="K4951">
        <v>0.9375</v>
      </c>
      <c r="L4951">
        <v>0.9375</v>
      </c>
      <c r="M4951">
        <v>0.1875</v>
      </c>
      <c r="N4951">
        <v>0.5</v>
      </c>
      <c r="O4951">
        <v>0.5</v>
      </c>
      <c r="P4951">
        <v>0.25</v>
      </c>
      <c r="Q4951">
        <v>0.6875</v>
      </c>
      <c r="R4951">
        <v>6.25E-2</v>
      </c>
      <c r="S4951">
        <v>6.25E-2</v>
      </c>
      <c r="T4951">
        <v>6.25E-2</v>
      </c>
      <c r="U4951">
        <v>0</v>
      </c>
      <c r="V4951">
        <v>1</v>
      </c>
      <c r="W4951">
        <v>0</v>
      </c>
      <c r="X4951">
        <v>0</v>
      </c>
      <c r="Y4951">
        <v>6.25E-2</v>
      </c>
      <c r="Z4951">
        <v>0.125</v>
      </c>
      <c r="AA4951">
        <v>1</v>
      </c>
      <c r="AB4951">
        <v>0.125</v>
      </c>
      <c r="AC4951">
        <v>0.4375</v>
      </c>
      <c r="AD4951">
        <v>0.375</v>
      </c>
      <c r="AE4951">
        <v>0</v>
      </c>
      <c r="AF4951">
        <v>0.125</v>
      </c>
      <c r="AG4951">
        <v>0.125</v>
      </c>
      <c r="AH4951">
        <v>0.6875</v>
      </c>
      <c r="AI4951">
        <v>0</v>
      </c>
      <c r="AJ4951">
        <v>0</v>
      </c>
      <c r="AK4951">
        <v>6.25E-2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6.25E-2</v>
      </c>
      <c r="AV4951">
        <v>0</v>
      </c>
      <c r="AW4951">
        <v>0</v>
      </c>
      <c r="AX4951">
        <v>0.5625</v>
      </c>
      <c r="AY4951">
        <v>0</v>
      </c>
      <c r="AZ4951">
        <v>0.125</v>
      </c>
      <c r="BA4951">
        <v>0</v>
      </c>
      <c r="BB4951">
        <v>0</v>
      </c>
      <c r="BC4951">
        <v>1</v>
      </c>
      <c r="BD4951">
        <v>5</v>
      </c>
      <c r="BE4951">
        <v>23</v>
      </c>
      <c r="BF4951">
        <v>1</v>
      </c>
      <c r="BG4951">
        <v>5</v>
      </c>
      <c r="BH4951">
        <v>21</v>
      </c>
      <c r="BI4951">
        <v>1</v>
      </c>
      <c r="BJ4951">
        <v>4</v>
      </c>
      <c r="BK4951">
        <v>16</v>
      </c>
      <c r="BL4951">
        <v>0</v>
      </c>
      <c r="BM4951">
        <v>0</v>
      </c>
      <c r="BN4951">
        <v>1</v>
      </c>
      <c r="BO4951">
        <v>2</v>
      </c>
      <c r="BP4951">
        <v>9</v>
      </c>
      <c r="BQ4951">
        <v>40</v>
      </c>
      <c r="BR4951">
        <v>1</v>
      </c>
      <c r="BS4951">
        <v>2</v>
      </c>
      <c r="BT4951">
        <v>12</v>
      </c>
      <c r="BU4951">
        <v>0</v>
      </c>
      <c r="BV4951">
        <v>2</v>
      </c>
      <c r="BW4951">
        <v>3</v>
      </c>
      <c r="BX4951">
        <v>0</v>
      </c>
      <c r="BY4951">
        <v>0</v>
      </c>
      <c r="BZ4951">
        <v>3</v>
      </c>
      <c r="CA4951">
        <v>0</v>
      </c>
      <c r="CB4951">
        <v>1</v>
      </c>
      <c r="CC4951">
        <v>4</v>
      </c>
      <c r="CD4951">
        <v>0</v>
      </c>
      <c r="CE4951">
        <v>1</v>
      </c>
      <c r="CF4951">
        <v>4</v>
      </c>
      <c r="CG4951" t="s">
        <v>1067</v>
      </c>
      <c r="CH4951" t="s">
        <v>153</v>
      </c>
      <c r="CI4951">
        <v>0</v>
      </c>
      <c r="CK4951" t="s">
        <v>4262</v>
      </c>
      <c r="CL4951" t="s">
        <v>4268</v>
      </c>
      <c r="CM4951" t="s">
        <v>4260</v>
      </c>
      <c r="CN4951" t="s">
        <v>158</v>
      </c>
      <c r="CO4951" t="s">
        <v>4251</v>
      </c>
      <c r="CP4951" t="s">
        <v>4252</v>
      </c>
      <c r="CQ4951" t="s">
        <v>168</v>
      </c>
      <c r="CR4951">
        <v>495.12287620450547</v>
      </c>
    </row>
    <row r="4952" spans="1:96" x14ac:dyDescent="0.4">
      <c r="A4952" t="s">
        <v>147</v>
      </c>
      <c r="B4952" t="s">
        <v>1491</v>
      </c>
      <c r="C4952" t="s">
        <v>1398</v>
      </c>
      <c r="D4952">
        <v>5</v>
      </c>
      <c r="E4952" t="s">
        <v>22</v>
      </c>
      <c r="F4952">
        <v>42.2</v>
      </c>
      <c r="G4952">
        <v>31</v>
      </c>
      <c r="H4952">
        <v>53</v>
      </c>
      <c r="I4952">
        <v>0</v>
      </c>
      <c r="J4952">
        <v>0</v>
      </c>
      <c r="K4952">
        <v>1</v>
      </c>
      <c r="L4952">
        <v>1</v>
      </c>
      <c r="M4952">
        <v>0.2</v>
      </c>
      <c r="N4952">
        <v>0.2</v>
      </c>
      <c r="O4952">
        <v>0.8</v>
      </c>
      <c r="P4952">
        <v>0</v>
      </c>
      <c r="Q4952">
        <v>1</v>
      </c>
      <c r="R4952">
        <v>0</v>
      </c>
      <c r="S4952">
        <v>0.2</v>
      </c>
      <c r="T4952">
        <v>0.2</v>
      </c>
      <c r="U4952">
        <v>0</v>
      </c>
      <c r="V4952">
        <v>0.8</v>
      </c>
      <c r="W4952">
        <v>0</v>
      </c>
      <c r="X4952">
        <v>0</v>
      </c>
      <c r="Y4952">
        <v>0.2</v>
      </c>
      <c r="Z4952">
        <v>0.2</v>
      </c>
      <c r="AA4952">
        <v>1</v>
      </c>
      <c r="AB4952">
        <v>0</v>
      </c>
      <c r="AC4952">
        <v>0.8</v>
      </c>
      <c r="AD4952">
        <v>0</v>
      </c>
      <c r="AE4952">
        <v>0</v>
      </c>
      <c r="AF4952">
        <v>0</v>
      </c>
      <c r="AG4952">
        <v>0</v>
      </c>
      <c r="AH4952">
        <v>0.8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.8</v>
      </c>
      <c r="AY4952">
        <v>1</v>
      </c>
      <c r="AZ4952">
        <v>0</v>
      </c>
      <c r="BA4952">
        <v>0</v>
      </c>
      <c r="BB4952">
        <v>0</v>
      </c>
      <c r="BC4952">
        <v>0</v>
      </c>
      <c r="BD4952">
        <v>1</v>
      </c>
      <c r="BE4952">
        <v>4</v>
      </c>
      <c r="BF4952">
        <v>0</v>
      </c>
      <c r="BG4952">
        <v>1</v>
      </c>
      <c r="BH4952">
        <v>4</v>
      </c>
      <c r="BI4952">
        <v>0</v>
      </c>
      <c r="BJ4952">
        <v>1</v>
      </c>
      <c r="BK4952">
        <v>3</v>
      </c>
      <c r="BL4952">
        <v>0</v>
      </c>
      <c r="BM4952">
        <v>1</v>
      </c>
      <c r="BN4952">
        <v>1</v>
      </c>
      <c r="BO4952">
        <v>0</v>
      </c>
      <c r="BP4952">
        <v>2</v>
      </c>
      <c r="BQ4952">
        <v>8</v>
      </c>
      <c r="BR4952">
        <v>0</v>
      </c>
      <c r="BS4952">
        <v>0</v>
      </c>
      <c r="BT4952">
        <v>2</v>
      </c>
      <c r="BU4952">
        <v>0</v>
      </c>
      <c r="BV4952">
        <v>0</v>
      </c>
      <c r="BW4952">
        <v>1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1</v>
      </c>
      <c r="CD4952">
        <v>0</v>
      </c>
      <c r="CE4952">
        <v>0</v>
      </c>
      <c r="CF4952">
        <v>1</v>
      </c>
      <c r="CG4952" t="s">
        <v>1067</v>
      </c>
      <c r="CH4952" t="s">
        <v>153</v>
      </c>
      <c r="CI4952">
        <v>0</v>
      </c>
      <c r="CK4952" t="s">
        <v>4248</v>
      </c>
      <c r="CM4952" t="s">
        <v>4249</v>
      </c>
      <c r="CN4952" t="s">
        <v>4245</v>
      </c>
      <c r="CQ4952" t="s">
        <v>4258</v>
      </c>
      <c r="CR4952">
        <v>492.12287620450547</v>
      </c>
    </row>
    <row r="4953" spans="1:96" x14ac:dyDescent="0.4">
      <c r="A4953" t="s">
        <v>148</v>
      </c>
      <c r="B4953" t="s">
        <v>1491</v>
      </c>
      <c r="C4953" t="s">
        <v>1398</v>
      </c>
      <c r="D4953">
        <v>20</v>
      </c>
      <c r="E4953" t="s">
        <v>16</v>
      </c>
      <c r="F4953">
        <v>37.35</v>
      </c>
      <c r="G4953">
        <v>21</v>
      </c>
      <c r="H4953">
        <v>60</v>
      </c>
      <c r="I4953">
        <v>50000000</v>
      </c>
      <c r="J4953">
        <v>1250000</v>
      </c>
      <c r="K4953">
        <v>0.95</v>
      </c>
      <c r="L4953">
        <v>0.95</v>
      </c>
      <c r="M4953">
        <v>0.4</v>
      </c>
      <c r="N4953">
        <v>0.75</v>
      </c>
      <c r="O4953">
        <v>0.25</v>
      </c>
      <c r="P4953">
        <v>0.05</v>
      </c>
      <c r="Q4953">
        <v>0.95</v>
      </c>
      <c r="R4953">
        <v>0</v>
      </c>
      <c r="S4953">
        <v>0.05</v>
      </c>
      <c r="T4953">
        <v>0.05</v>
      </c>
      <c r="U4953">
        <v>0</v>
      </c>
      <c r="V4953">
        <v>0</v>
      </c>
      <c r="W4953">
        <v>0.35</v>
      </c>
      <c r="X4953">
        <v>0.3</v>
      </c>
      <c r="Y4953">
        <v>0.05</v>
      </c>
      <c r="Z4953">
        <v>0.15</v>
      </c>
      <c r="AA4953">
        <v>1</v>
      </c>
      <c r="AB4953">
        <v>0.25</v>
      </c>
      <c r="AC4953">
        <v>0.3</v>
      </c>
      <c r="AD4953">
        <v>0.35</v>
      </c>
      <c r="AE4953">
        <v>0</v>
      </c>
      <c r="AF4953">
        <v>0</v>
      </c>
      <c r="AG4953">
        <v>0.05</v>
      </c>
      <c r="AH4953">
        <v>0.55000000000000004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.75</v>
      </c>
      <c r="AY4953">
        <v>1</v>
      </c>
      <c r="AZ4953">
        <v>0.2</v>
      </c>
      <c r="BA4953">
        <v>0</v>
      </c>
      <c r="BB4953">
        <v>0</v>
      </c>
      <c r="BC4953">
        <v>1</v>
      </c>
      <c r="BD4953">
        <v>4</v>
      </c>
      <c r="BE4953">
        <v>14</v>
      </c>
      <c r="BF4953">
        <v>1</v>
      </c>
      <c r="BG4953">
        <v>4</v>
      </c>
      <c r="BH4953">
        <v>13</v>
      </c>
      <c r="BI4953">
        <v>1</v>
      </c>
      <c r="BJ4953">
        <v>4</v>
      </c>
      <c r="BK4953">
        <v>13</v>
      </c>
      <c r="BL4953">
        <v>0</v>
      </c>
      <c r="BM4953">
        <v>1</v>
      </c>
      <c r="BN4953">
        <v>4</v>
      </c>
      <c r="BO4953">
        <v>1</v>
      </c>
      <c r="BP4953">
        <v>8</v>
      </c>
      <c r="BQ4953">
        <v>25</v>
      </c>
      <c r="BR4953">
        <v>1</v>
      </c>
      <c r="BS4953">
        <v>4</v>
      </c>
      <c r="BT4953">
        <v>9</v>
      </c>
      <c r="BU4953">
        <v>0</v>
      </c>
      <c r="BV4953">
        <v>1</v>
      </c>
      <c r="BW4953">
        <v>2</v>
      </c>
      <c r="BX4953">
        <v>0</v>
      </c>
      <c r="BY4953">
        <v>1</v>
      </c>
      <c r="BZ4953">
        <v>4</v>
      </c>
      <c r="CA4953">
        <v>0</v>
      </c>
      <c r="CB4953">
        <v>1</v>
      </c>
      <c r="CC4953">
        <v>4</v>
      </c>
      <c r="CD4953">
        <v>0</v>
      </c>
      <c r="CE4953">
        <v>1</v>
      </c>
      <c r="CF4953">
        <v>4</v>
      </c>
      <c r="CG4953" t="s">
        <v>1067</v>
      </c>
      <c r="CH4953" t="s">
        <v>153</v>
      </c>
      <c r="CI4953">
        <v>0</v>
      </c>
      <c r="CK4953" t="s">
        <v>146</v>
      </c>
      <c r="CL4953" t="s">
        <v>4259</v>
      </c>
      <c r="CM4953" t="s">
        <v>4260</v>
      </c>
      <c r="CN4953" t="s">
        <v>4245</v>
      </c>
      <c r="CO4953" t="s">
        <v>4246</v>
      </c>
      <c r="CP4953" t="s">
        <v>4247</v>
      </c>
      <c r="CQ4953" t="s">
        <v>4250</v>
      </c>
      <c r="CR4953">
        <v>484.12287620450547</v>
      </c>
    </row>
    <row r="4954" spans="1:96" x14ac:dyDescent="0.4">
      <c r="A4954" t="s">
        <v>154</v>
      </c>
      <c r="B4954" t="s">
        <v>1491</v>
      </c>
      <c r="C4954" t="s">
        <v>1398</v>
      </c>
      <c r="D4954">
        <v>2</v>
      </c>
      <c r="E4954" t="s">
        <v>26</v>
      </c>
      <c r="F4954">
        <v>43</v>
      </c>
      <c r="G4954">
        <v>43</v>
      </c>
      <c r="H4954">
        <v>43</v>
      </c>
      <c r="I4954">
        <v>0</v>
      </c>
      <c r="J4954">
        <v>0</v>
      </c>
      <c r="K4954">
        <v>1</v>
      </c>
      <c r="L4954">
        <v>1</v>
      </c>
      <c r="M4954">
        <v>1</v>
      </c>
      <c r="N4954">
        <v>0.5</v>
      </c>
      <c r="O4954">
        <v>0.5</v>
      </c>
      <c r="P4954">
        <v>0</v>
      </c>
      <c r="Q4954">
        <v>1</v>
      </c>
      <c r="R4954">
        <v>0</v>
      </c>
      <c r="S4954">
        <v>0.5</v>
      </c>
      <c r="T4954">
        <v>0.5</v>
      </c>
      <c r="U4954">
        <v>0</v>
      </c>
      <c r="V4954">
        <v>0</v>
      </c>
      <c r="W4954">
        <v>0.5</v>
      </c>
      <c r="X4954">
        <v>0</v>
      </c>
      <c r="Y4954">
        <v>0.5</v>
      </c>
      <c r="Z4954">
        <v>0.5</v>
      </c>
      <c r="AA4954">
        <v>1</v>
      </c>
      <c r="AB4954">
        <v>0</v>
      </c>
      <c r="AC4954">
        <v>0.5</v>
      </c>
      <c r="AD4954">
        <v>0.5</v>
      </c>
      <c r="AE4954">
        <v>0</v>
      </c>
      <c r="AF4954">
        <v>0</v>
      </c>
      <c r="AG4954">
        <v>0</v>
      </c>
      <c r="AH4954">
        <v>1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1</v>
      </c>
      <c r="AY4954">
        <v>1</v>
      </c>
      <c r="AZ4954">
        <v>0</v>
      </c>
      <c r="BA4954">
        <v>0</v>
      </c>
      <c r="BB4954">
        <v>0</v>
      </c>
      <c r="BC4954">
        <v>0</v>
      </c>
      <c r="BD4954">
        <v>2</v>
      </c>
      <c r="BE4954">
        <v>11</v>
      </c>
      <c r="BF4954">
        <v>0</v>
      </c>
      <c r="BG4954">
        <v>2</v>
      </c>
      <c r="BH4954">
        <v>11</v>
      </c>
      <c r="BI4954">
        <v>0</v>
      </c>
      <c r="BJ4954">
        <v>1</v>
      </c>
      <c r="BK4954">
        <v>10</v>
      </c>
      <c r="BL4954">
        <v>0</v>
      </c>
      <c r="BM4954">
        <v>1</v>
      </c>
      <c r="BN4954">
        <v>4</v>
      </c>
      <c r="BO4954">
        <v>0</v>
      </c>
      <c r="BP4954">
        <v>3</v>
      </c>
      <c r="BQ4954">
        <v>20</v>
      </c>
      <c r="BR4954">
        <v>0</v>
      </c>
      <c r="BS4954">
        <v>1</v>
      </c>
      <c r="BT4954">
        <v>7</v>
      </c>
      <c r="BU4954">
        <v>0</v>
      </c>
      <c r="BV4954">
        <v>1</v>
      </c>
      <c r="BW4954">
        <v>3</v>
      </c>
      <c r="BX4954">
        <v>0</v>
      </c>
      <c r="BY4954">
        <v>0</v>
      </c>
      <c r="BZ4954">
        <v>3</v>
      </c>
      <c r="CA4954">
        <v>0</v>
      </c>
      <c r="CB4954">
        <v>2</v>
      </c>
      <c r="CC4954">
        <v>5</v>
      </c>
      <c r="CD4954">
        <v>0</v>
      </c>
      <c r="CE4954">
        <v>1</v>
      </c>
      <c r="CF4954">
        <v>4</v>
      </c>
      <c r="CG4954" t="s">
        <v>1067</v>
      </c>
      <c r="CH4954" t="s">
        <v>153</v>
      </c>
      <c r="CI4954">
        <v>0</v>
      </c>
      <c r="CK4954" t="s">
        <v>4262</v>
      </c>
      <c r="CM4954" t="s">
        <v>4264</v>
      </c>
      <c r="CN4954" t="s">
        <v>4255</v>
      </c>
      <c r="CQ4954" t="s">
        <v>168</v>
      </c>
      <c r="CR4954">
        <v>510.12287620450547</v>
      </c>
    </row>
    <row r="4955" spans="1:96" x14ac:dyDescent="0.4">
      <c r="A4955" t="s">
        <v>159</v>
      </c>
      <c r="B4955" t="s">
        <v>1491</v>
      </c>
      <c r="C4955" t="s">
        <v>1398</v>
      </c>
      <c r="D4955">
        <v>1</v>
      </c>
      <c r="E4955" t="s">
        <v>25</v>
      </c>
      <c r="F4955">
        <v>43</v>
      </c>
      <c r="G4955">
        <v>43</v>
      </c>
      <c r="H4955">
        <v>43</v>
      </c>
      <c r="I4955">
        <v>0</v>
      </c>
      <c r="J4955">
        <v>0</v>
      </c>
      <c r="K4955">
        <v>1</v>
      </c>
      <c r="L4955">
        <v>1</v>
      </c>
      <c r="M4955">
        <v>1</v>
      </c>
      <c r="N4955">
        <v>0</v>
      </c>
      <c r="O4955">
        <v>1</v>
      </c>
      <c r="P4955">
        <v>0</v>
      </c>
      <c r="Q4955">
        <v>1</v>
      </c>
      <c r="R4955">
        <v>0</v>
      </c>
      <c r="S4955">
        <v>1</v>
      </c>
      <c r="T4955">
        <v>1</v>
      </c>
      <c r="U4955">
        <v>0</v>
      </c>
      <c r="V4955">
        <v>0</v>
      </c>
      <c r="W4955">
        <v>1</v>
      </c>
      <c r="X4955">
        <v>0</v>
      </c>
      <c r="Y4955">
        <v>1</v>
      </c>
      <c r="Z4955">
        <v>1</v>
      </c>
      <c r="AA4955">
        <v>1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1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1</v>
      </c>
      <c r="AY4955">
        <v>1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1</v>
      </c>
      <c r="BF4955">
        <v>0</v>
      </c>
      <c r="BG4955">
        <v>0</v>
      </c>
      <c r="BH4955">
        <v>1</v>
      </c>
      <c r="BI4955">
        <v>0</v>
      </c>
      <c r="BJ4955">
        <v>0</v>
      </c>
      <c r="BK4955">
        <v>1</v>
      </c>
      <c r="BL4955">
        <v>0</v>
      </c>
      <c r="BM4955">
        <v>0</v>
      </c>
      <c r="BN4955">
        <v>1</v>
      </c>
      <c r="BO4955">
        <v>0</v>
      </c>
      <c r="BP4955">
        <v>0</v>
      </c>
      <c r="BQ4955">
        <v>2</v>
      </c>
      <c r="BR4955">
        <v>0</v>
      </c>
      <c r="BS4955">
        <v>0</v>
      </c>
      <c r="BT4955">
        <v>1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 t="s">
        <v>1067</v>
      </c>
      <c r="CH4955" t="s">
        <v>153</v>
      </c>
      <c r="CI4955">
        <v>0</v>
      </c>
      <c r="CM4955" t="s">
        <v>4264</v>
      </c>
      <c r="CN4955" t="s">
        <v>4255</v>
      </c>
      <c r="CQ4955" t="s">
        <v>4261</v>
      </c>
      <c r="CR4955">
        <v>500.12287620450547</v>
      </c>
    </row>
    <row r="4956" spans="1:96" x14ac:dyDescent="0.4">
      <c r="A4956" t="s">
        <v>147</v>
      </c>
      <c r="B4956" t="s">
        <v>1492</v>
      </c>
      <c r="C4956" t="s">
        <v>1398</v>
      </c>
      <c r="D4956">
        <v>2</v>
      </c>
      <c r="E4956" t="s">
        <v>26</v>
      </c>
      <c r="F4956">
        <v>36</v>
      </c>
      <c r="G4956">
        <v>33</v>
      </c>
      <c r="H4956">
        <v>39</v>
      </c>
      <c r="I4956">
        <v>0</v>
      </c>
      <c r="J4956">
        <v>0</v>
      </c>
      <c r="K4956">
        <v>1</v>
      </c>
      <c r="L4956">
        <v>1</v>
      </c>
      <c r="M4956">
        <v>1</v>
      </c>
      <c r="N4956">
        <v>0</v>
      </c>
      <c r="O4956">
        <v>1</v>
      </c>
      <c r="P4956">
        <v>0</v>
      </c>
      <c r="Q4956">
        <v>1</v>
      </c>
      <c r="R4956">
        <v>0</v>
      </c>
      <c r="S4956">
        <v>0.5</v>
      </c>
      <c r="T4956">
        <v>0.5</v>
      </c>
      <c r="U4956">
        <v>0</v>
      </c>
      <c r="V4956">
        <v>1</v>
      </c>
      <c r="W4956">
        <v>0</v>
      </c>
      <c r="X4956">
        <v>0</v>
      </c>
      <c r="Y4956">
        <v>0.5</v>
      </c>
      <c r="Z4956">
        <v>0.5</v>
      </c>
      <c r="AA4956">
        <v>1</v>
      </c>
      <c r="AB4956">
        <v>0</v>
      </c>
      <c r="AC4956">
        <v>0.5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1</v>
      </c>
      <c r="AY4956">
        <v>1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1</v>
      </c>
      <c r="BF4956">
        <v>0</v>
      </c>
      <c r="BG4956">
        <v>0</v>
      </c>
      <c r="BH4956">
        <v>1</v>
      </c>
      <c r="BI4956">
        <v>0</v>
      </c>
      <c r="BJ4956">
        <v>0</v>
      </c>
      <c r="BK4956">
        <v>1</v>
      </c>
      <c r="BL4956">
        <v>0</v>
      </c>
      <c r="BM4956">
        <v>0</v>
      </c>
      <c r="BN4956">
        <v>1</v>
      </c>
      <c r="BO4956">
        <v>0</v>
      </c>
      <c r="BP4956">
        <v>0</v>
      </c>
      <c r="BQ4956">
        <v>2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1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1</v>
      </c>
      <c r="CD4956">
        <v>0</v>
      </c>
      <c r="CE4956">
        <v>0</v>
      </c>
      <c r="CF4956">
        <v>0</v>
      </c>
      <c r="CG4956" t="s">
        <v>1067</v>
      </c>
      <c r="CH4956" t="s">
        <v>153</v>
      </c>
      <c r="CI4956">
        <v>0</v>
      </c>
      <c r="CM4956" t="s">
        <v>4249</v>
      </c>
      <c r="CN4956" t="s">
        <v>4255</v>
      </c>
      <c r="CQ4956" t="s">
        <v>4261</v>
      </c>
      <c r="CR4956">
        <v>497.12287620450547</v>
      </c>
    </row>
    <row r="4957" spans="1:96" x14ac:dyDescent="0.4">
      <c r="A4957" t="s">
        <v>173</v>
      </c>
      <c r="B4957" t="s">
        <v>1493</v>
      </c>
      <c r="C4957" t="s">
        <v>1398</v>
      </c>
      <c r="D4957">
        <v>1</v>
      </c>
      <c r="E4957" t="s">
        <v>25</v>
      </c>
      <c r="F4957">
        <v>42</v>
      </c>
      <c r="G4957">
        <v>42</v>
      </c>
      <c r="H4957">
        <v>42</v>
      </c>
      <c r="I4957">
        <v>0</v>
      </c>
      <c r="J4957">
        <v>0</v>
      </c>
      <c r="K4957">
        <v>1</v>
      </c>
      <c r="L4957">
        <v>1</v>
      </c>
      <c r="M4957">
        <v>1</v>
      </c>
      <c r="N4957">
        <v>0</v>
      </c>
      <c r="O4957">
        <v>1</v>
      </c>
      <c r="P4957">
        <v>0</v>
      </c>
      <c r="Q4957">
        <v>1</v>
      </c>
      <c r="R4957">
        <v>0</v>
      </c>
      <c r="S4957">
        <v>1</v>
      </c>
      <c r="T4957">
        <v>1</v>
      </c>
      <c r="U4957">
        <v>0</v>
      </c>
      <c r="V4957">
        <v>1</v>
      </c>
      <c r="W4957">
        <v>0</v>
      </c>
      <c r="X4957">
        <v>0</v>
      </c>
      <c r="Y4957">
        <v>1</v>
      </c>
      <c r="Z4957">
        <v>1</v>
      </c>
      <c r="AA4957">
        <v>1</v>
      </c>
      <c r="AB4957">
        <v>0</v>
      </c>
      <c r="AC4957">
        <v>1</v>
      </c>
      <c r="AD4957">
        <v>0</v>
      </c>
      <c r="AE4957">
        <v>0</v>
      </c>
      <c r="AF4957">
        <v>0</v>
      </c>
      <c r="AG4957">
        <v>0</v>
      </c>
      <c r="AH4957">
        <v>1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1</v>
      </c>
      <c r="AY4957">
        <v>1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1</v>
      </c>
      <c r="BF4957">
        <v>0</v>
      </c>
      <c r="BG4957">
        <v>0</v>
      </c>
      <c r="BH4957">
        <v>1</v>
      </c>
      <c r="BI4957">
        <v>0</v>
      </c>
      <c r="BJ4957">
        <v>0</v>
      </c>
      <c r="BK4957">
        <v>1</v>
      </c>
      <c r="BL4957">
        <v>0</v>
      </c>
      <c r="BM4957">
        <v>0</v>
      </c>
      <c r="BN4957">
        <v>1</v>
      </c>
      <c r="BO4957">
        <v>0</v>
      </c>
      <c r="BP4957">
        <v>0</v>
      </c>
      <c r="BQ4957">
        <v>2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1</v>
      </c>
      <c r="CD4957">
        <v>0</v>
      </c>
      <c r="CE4957">
        <v>0</v>
      </c>
      <c r="CF4957">
        <v>1</v>
      </c>
      <c r="CG4957" t="s">
        <v>1067</v>
      </c>
      <c r="CH4957" t="s">
        <v>153</v>
      </c>
      <c r="CI4957">
        <v>0</v>
      </c>
      <c r="CM4957" t="s">
        <v>4264</v>
      </c>
      <c r="CN4957" t="s">
        <v>4255</v>
      </c>
      <c r="CQ4957" t="s">
        <v>4261</v>
      </c>
      <c r="CR4957">
        <v>500.12287620450547</v>
      </c>
    </row>
    <row r="4958" spans="1:96" x14ac:dyDescent="0.4">
      <c r="A4958" t="s">
        <v>138</v>
      </c>
      <c r="B4958" t="s">
        <v>1493</v>
      </c>
      <c r="C4958" t="s">
        <v>1398</v>
      </c>
      <c r="D4958">
        <v>3</v>
      </c>
      <c r="E4958" t="s">
        <v>24</v>
      </c>
      <c r="F4958">
        <v>29</v>
      </c>
      <c r="G4958">
        <v>29</v>
      </c>
      <c r="H4958">
        <v>29</v>
      </c>
      <c r="I4958">
        <v>20000000</v>
      </c>
      <c r="J4958">
        <v>500000</v>
      </c>
      <c r="K4958">
        <v>0.33333333333333331</v>
      </c>
      <c r="L4958">
        <v>0.33333333333333331</v>
      </c>
      <c r="M4958">
        <v>0.33333333333333331</v>
      </c>
      <c r="N4958">
        <v>1</v>
      </c>
      <c r="O4958">
        <v>0</v>
      </c>
      <c r="P4958">
        <v>0.33333333333333331</v>
      </c>
      <c r="Q4958">
        <v>0</v>
      </c>
      <c r="R4958">
        <v>0.66666666666666663</v>
      </c>
      <c r="S4958">
        <v>0.33333333333333331</v>
      </c>
      <c r="T4958">
        <v>0.33333333333333331</v>
      </c>
      <c r="U4958">
        <v>0</v>
      </c>
      <c r="V4958">
        <v>1</v>
      </c>
      <c r="W4958">
        <v>0</v>
      </c>
      <c r="X4958">
        <v>0</v>
      </c>
      <c r="Y4958">
        <v>0.33333333333333331</v>
      </c>
      <c r="Z4958">
        <v>0.33333333333333331</v>
      </c>
      <c r="AA4958">
        <v>1</v>
      </c>
      <c r="AB4958">
        <v>0</v>
      </c>
      <c r="AC4958">
        <v>0.33333333333333331</v>
      </c>
      <c r="AD4958">
        <v>0</v>
      </c>
      <c r="AE4958">
        <v>0</v>
      </c>
      <c r="AF4958">
        <v>0.33333333333333331</v>
      </c>
      <c r="AG4958">
        <v>0</v>
      </c>
      <c r="AH4958">
        <v>1</v>
      </c>
      <c r="AI4958">
        <v>0</v>
      </c>
      <c r="AJ4958">
        <v>1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2</v>
      </c>
      <c r="BD4958">
        <v>2</v>
      </c>
      <c r="BE4958">
        <v>2</v>
      </c>
      <c r="BF4958">
        <v>1</v>
      </c>
      <c r="BG4958">
        <v>1</v>
      </c>
      <c r="BH4958">
        <v>1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2</v>
      </c>
      <c r="BP4958">
        <v>2</v>
      </c>
      <c r="BQ4958">
        <v>2</v>
      </c>
      <c r="BR4958">
        <v>1</v>
      </c>
      <c r="BS4958">
        <v>1</v>
      </c>
      <c r="BT4958">
        <v>1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 t="s">
        <v>1067</v>
      </c>
      <c r="CH4958" t="s">
        <v>153</v>
      </c>
      <c r="CI4958">
        <v>0</v>
      </c>
      <c r="CK4958" t="s">
        <v>146</v>
      </c>
      <c r="CM4958" t="s">
        <v>4244</v>
      </c>
      <c r="CO4958" t="s">
        <v>4256</v>
      </c>
      <c r="CP4958" t="s">
        <v>4257</v>
      </c>
      <c r="CR4958">
        <v>501.12287620450547</v>
      </c>
    </row>
    <row r="4959" spans="1:96" x14ac:dyDescent="0.4">
      <c r="A4959" t="s">
        <v>147</v>
      </c>
      <c r="B4959" t="s">
        <v>1493</v>
      </c>
      <c r="C4959" t="s">
        <v>1398</v>
      </c>
      <c r="D4959">
        <v>4</v>
      </c>
      <c r="E4959" t="s">
        <v>23</v>
      </c>
      <c r="F4959">
        <v>37.5</v>
      </c>
      <c r="G4959">
        <v>29</v>
      </c>
      <c r="H4959">
        <v>55</v>
      </c>
      <c r="I4959">
        <v>0</v>
      </c>
      <c r="J4959">
        <v>0</v>
      </c>
      <c r="K4959">
        <v>1</v>
      </c>
      <c r="L4959">
        <v>1</v>
      </c>
      <c r="M4959">
        <v>1</v>
      </c>
      <c r="N4959">
        <v>0.5</v>
      </c>
      <c r="O4959">
        <v>0.5</v>
      </c>
      <c r="P4959">
        <v>0</v>
      </c>
      <c r="Q4959">
        <v>1</v>
      </c>
      <c r="R4959">
        <v>0</v>
      </c>
      <c r="S4959">
        <v>0.25</v>
      </c>
      <c r="T4959">
        <v>0.25</v>
      </c>
      <c r="U4959">
        <v>0</v>
      </c>
      <c r="V4959">
        <v>0.5</v>
      </c>
      <c r="W4959">
        <v>0</v>
      </c>
      <c r="X4959">
        <v>0.25</v>
      </c>
      <c r="Y4959">
        <v>0.25</v>
      </c>
      <c r="Z4959">
        <v>0.5</v>
      </c>
      <c r="AA4959">
        <v>1</v>
      </c>
      <c r="AB4959">
        <v>0</v>
      </c>
      <c r="AC4959">
        <v>1</v>
      </c>
      <c r="AD4959">
        <v>0</v>
      </c>
      <c r="AE4959">
        <v>0</v>
      </c>
      <c r="AF4959">
        <v>0</v>
      </c>
      <c r="AG4959">
        <v>0</v>
      </c>
      <c r="AH4959">
        <v>1</v>
      </c>
      <c r="AI4959">
        <v>0</v>
      </c>
      <c r="AJ4959">
        <v>0.5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1</v>
      </c>
      <c r="AY4959">
        <v>1</v>
      </c>
      <c r="AZ4959">
        <v>0.5</v>
      </c>
      <c r="BA4959">
        <v>1</v>
      </c>
      <c r="BB4959">
        <v>0</v>
      </c>
      <c r="BC4959">
        <v>0</v>
      </c>
      <c r="BD4959">
        <v>1</v>
      </c>
      <c r="BE4959">
        <v>2</v>
      </c>
      <c r="BF4959">
        <v>0</v>
      </c>
      <c r="BG4959">
        <v>1</v>
      </c>
      <c r="BH4959">
        <v>2</v>
      </c>
      <c r="BI4959">
        <v>0</v>
      </c>
      <c r="BJ4959">
        <v>1</v>
      </c>
      <c r="BK4959">
        <v>2</v>
      </c>
      <c r="BL4959">
        <v>0</v>
      </c>
      <c r="BM4959">
        <v>0</v>
      </c>
      <c r="BN4959">
        <v>0</v>
      </c>
      <c r="BO4959">
        <v>0</v>
      </c>
      <c r="BP4959">
        <v>2</v>
      </c>
      <c r="BQ4959">
        <v>4</v>
      </c>
      <c r="BR4959">
        <v>0</v>
      </c>
      <c r="BS4959">
        <v>0</v>
      </c>
      <c r="BT4959">
        <v>1</v>
      </c>
      <c r="BU4959">
        <v>0</v>
      </c>
      <c r="BV4959">
        <v>1</v>
      </c>
      <c r="BW4959">
        <v>1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 t="s">
        <v>1067</v>
      </c>
      <c r="CH4959" t="s">
        <v>153</v>
      </c>
      <c r="CI4959">
        <v>0</v>
      </c>
      <c r="CK4959" t="s">
        <v>4262</v>
      </c>
      <c r="CL4959" t="s">
        <v>4254</v>
      </c>
      <c r="CM4959" t="s">
        <v>4244</v>
      </c>
      <c r="CN4959" t="s">
        <v>4255</v>
      </c>
      <c r="CQ4959" t="s">
        <v>168</v>
      </c>
      <c r="CR4959">
        <v>498.12287620450547</v>
      </c>
    </row>
    <row r="4960" spans="1:96" x14ac:dyDescent="0.4">
      <c r="A4960" t="s">
        <v>148</v>
      </c>
      <c r="B4960" t="s">
        <v>1493</v>
      </c>
      <c r="C4960" t="s">
        <v>1398</v>
      </c>
      <c r="D4960">
        <v>2</v>
      </c>
      <c r="E4960" t="s">
        <v>26</v>
      </c>
      <c r="F4960">
        <v>35.5</v>
      </c>
      <c r="G4960">
        <v>35</v>
      </c>
      <c r="H4960">
        <v>36</v>
      </c>
      <c r="I4960">
        <v>0</v>
      </c>
      <c r="J4960">
        <v>0</v>
      </c>
      <c r="K4960">
        <v>1</v>
      </c>
      <c r="L4960">
        <v>1</v>
      </c>
      <c r="M4960">
        <v>1</v>
      </c>
      <c r="N4960">
        <v>1</v>
      </c>
      <c r="O4960">
        <v>0</v>
      </c>
      <c r="P4960">
        <v>0</v>
      </c>
      <c r="Q4960">
        <v>1</v>
      </c>
      <c r="R4960">
        <v>0</v>
      </c>
      <c r="S4960">
        <v>0.5</v>
      </c>
      <c r="T4960">
        <v>0.5</v>
      </c>
      <c r="U4960">
        <v>0</v>
      </c>
      <c r="V4960">
        <v>0</v>
      </c>
      <c r="W4960">
        <v>0</v>
      </c>
      <c r="X4960">
        <v>0</v>
      </c>
      <c r="Y4960">
        <v>0.5</v>
      </c>
      <c r="Z4960">
        <v>0.5</v>
      </c>
      <c r="AA4960">
        <v>1</v>
      </c>
      <c r="AB4960">
        <v>1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1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.5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1</v>
      </c>
      <c r="BE4960">
        <v>2</v>
      </c>
      <c r="BF4960">
        <v>0</v>
      </c>
      <c r="BG4960">
        <v>1</v>
      </c>
      <c r="BH4960">
        <v>2</v>
      </c>
      <c r="BI4960">
        <v>0</v>
      </c>
      <c r="BJ4960">
        <v>1</v>
      </c>
      <c r="BK4960">
        <v>2</v>
      </c>
      <c r="BL4960">
        <v>0</v>
      </c>
      <c r="BM4960">
        <v>1</v>
      </c>
      <c r="BN4960">
        <v>1</v>
      </c>
      <c r="BO4960">
        <v>0</v>
      </c>
      <c r="BP4960">
        <v>1</v>
      </c>
      <c r="BQ4960">
        <v>3</v>
      </c>
      <c r="BR4960">
        <v>0</v>
      </c>
      <c r="BS4960">
        <v>1</v>
      </c>
      <c r="BT4960">
        <v>1</v>
      </c>
      <c r="BU4960">
        <v>0</v>
      </c>
      <c r="BV4960">
        <v>1</v>
      </c>
      <c r="BW4960">
        <v>1</v>
      </c>
      <c r="BX4960">
        <v>0</v>
      </c>
      <c r="BY4960">
        <v>0</v>
      </c>
      <c r="BZ4960">
        <v>1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 t="s">
        <v>1067</v>
      </c>
      <c r="CH4960" t="s">
        <v>153</v>
      </c>
      <c r="CI4960">
        <v>0</v>
      </c>
      <c r="CK4960" t="s">
        <v>146</v>
      </c>
      <c r="CM4960" t="s">
        <v>4264</v>
      </c>
      <c r="CN4960" t="s">
        <v>168</v>
      </c>
      <c r="CR4960">
        <v>504.12287620450547</v>
      </c>
    </row>
    <row r="4961" spans="1:96" x14ac:dyDescent="0.4">
      <c r="A4961" t="s">
        <v>154</v>
      </c>
      <c r="B4961" t="s">
        <v>1493</v>
      </c>
      <c r="C4961" t="s">
        <v>1398</v>
      </c>
      <c r="D4961">
        <v>1</v>
      </c>
      <c r="E4961" t="s">
        <v>25</v>
      </c>
      <c r="F4961">
        <v>32</v>
      </c>
      <c r="G4961">
        <v>32</v>
      </c>
      <c r="H4961">
        <v>32</v>
      </c>
      <c r="I4961">
        <v>0</v>
      </c>
      <c r="J4961">
        <v>0</v>
      </c>
      <c r="K4961">
        <v>1</v>
      </c>
      <c r="L4961">
        <v>1</v>
      </c>
      <c r="M4961">
        <v>1</v>
      </c>
      <c r="N4961">
        <v>0</v>
      </c>
      <c r="O4961">
        <v>1</v>
      </c>
      <c r="P4961">
        <v>0</v>
      </c>
      <c r="Q4961">
        <v>1</v>
      </c>
      <c r="R4961">
        <v>0</v>
      </c>
      <c r="S4961">
        <v>1</v>
      </c>
      <c r="T4961">
        <v>1</v>
      </c>
      <c r="U4961">
        <v>0</v>
      </c>
      <c r="V4961">
        <v>0</v>
      </c>
      <c r="W4961">
        <v>0</v>
      </c>
      <c r="X4961">
        <v>0</v>
      </c>
      <c r="Y4961">
        <v>1</v>
      </c>
      <c r="Z4961">
        <v>1</v>
      </c>
      <c r="AA4961">
        <v>1</v>
      </c>
      <c r="AB4961">
        <v>0</v>
      </c>
      <c r="AC4961">
        <v>1</v>
      </c>
      <c r="AD4961">
        <v>0</v>
      </c>
      <c r="AE4961">
        <v>0</v>
      </c>
      <c r="AF4961">
        <v>0</v>
      </c>
      <c r="AG4961">
        <v>0</v>
      </c>
      <c r="AH4961">
        <v>1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1</v>
      </c>
      <c r="AY4961">
        <v>1</v>
      </c>
      <c r="AZ4961">
        <v>1</v>
      </c>
      <c r="BA4961">
        <v>1</v>
      </c>
      <c r="BB4961">
        <v>0</v>
      </c>
      <c r="BC4961">
        <v>0</v>
      </c>
      <c r="BD4961">
        <v>0</v>
      </c>
      <c r="BE4961">
        <v>2</v>
      </c>
      <c r="BF4961">
        <v>0</v>
      </c>
      <c r="BG4961">
        <v>0</v>
      </c>
      <c r="BH4961">
        <v>2</v>
      </c>
      <c r="BI4961">
        <v>0</v>
      </c>
      <c r="BJ4961">
        <v>0</v>
      </c>
      <c r="BK4961">
        <v>2</v>
      </c>
      <c r="BL4961">
        <v>0</v>
      </c>
      <c r="BM4961">
        <v>0</v>
      </c>
      <c r="BN4961">
        <v>1</v>
      </c>
      <c r="BO4961">
        <v>0</v>
      </c>
      <c r="BP4961">
        <v>0</v>
      </c>
      <c r="BQ4961">
        <v>4</v>
      </c>
      <c r="BR4961">
        <v>0</v>
      </c>
      <c r="BS4961">
        <v>0</v>
      </c>
      <c r="BT4961">
        <v>2</v>
      </c>
      <c r="BU4961">
        <v>0</v>
      </c>
      <c r="BV4961">
        <v>0</v>
      </c>
      <c r="BW4961">
        <v>1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 t="s">
        <v>1067</v>
      </c>
      <c r="CH4961" t="s">
        <v>153</v>
      </c>
      <c r="CI4961">
        <v>0</v>
      </c>
      <c r="CL4961" t="s">
        <v>4254</v>
      </c>
      <c r="CM4961" t="s">
        <v>4249</v>
      </c>
      <c r="CN4961" t="s">
        <v>4255</v>
      </c>
      <c r="CQ4961" t="s">
        <v>4261</v>
      </c>
      <c r="CR4961">
        <v>494.12287620450547</v>
      </c>
    </row>
    <row r="4962" spans="1:96" x14ac:dyDescent="0.4">
      <c r="A4962" t="s">
        <v>159</v>
      </c>
      <c r="B4962" t="s">
        <v>1493</v>
      </c>
      <c r="C4962" t="s">
        <v>1398</v>
      </c>
      <c r="D4962">
        <v>2</v>
      </c>
      <c r="E4962" t="s">
        <v>26</v>
      </c>
      <c r="F4962">
        <v>53.5</v>
      </c>
      <c r="G4962">
        <v>48</v>
      </c>
      <c r="H4962">
        <v>59</v>
      </c>
      <c r="I4962">
        <v>0</v>
      </c>
      <c r="J4962">
        <v>0</v>
      </c>
      <c r="K4962">
        <v>1</v>
      </c>
      <c r="L4962">
        <v>1</v>
      </c>
      <c r="M4962">
        <v>0.5</v>
      </c>
      <c r="N4962">
        <v>0.5</v>
      </c>
      <c r="O4962">
        <v>0.5</v>
      </c>
      <c r="P4962">
        <v>0</v>
      </c>
      <c r="Q4962">
        <v>1</v>
      </c>
      <c r="R4962">
        <v>0</v>
      </c>
      <c r="S4962">
        <v>0.5</v>
      </c>
      <c r="T4962">
        <v>0.5</v>
      </c>
      <c r="U4962">
        <v>0</v>
      </c>
      <c r="V4962">
        <v>0</v>
      </c>
      <c r="W4962">
        <v>0</v>
      </c>
      <c r="X4962">
        <v>0</v>
      </c>
      <c r="Y4962">
        <v>0.5</v>
      </c>
      <c r="Z4962">
        <v>1</v>
      </c>
      <c r="AA4962">
        <v>1</v>
      </c>
      <c r="AB4962">
        <v>0.5</v>
      </c>
      <c r="AC4962">
        <v>0.5</v>
      </c>
      <c r="AD4962">
        <v>0</v>
      </c>
      <c r="AE4962">
        <v>0</v>
      </c>
      <c r="AF4962">
        <v>0</v>
      </c>
      <c r="AG4962">
        <v>0</v>
      </c>
      <c r="AH4962">
        <v>1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.5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1</v>
      </c>
      <c r="BF4962">
        <v>0</v>
      </c>
      <c r="BG4962">
        <v>0</v>
      </c>
      <c r="BH4962">
        <v>1</v>
      </c>
      <c r="BI4962">
        <v>0</v>
      </c>
      <c r="BJ4962">
        <v>0</v>
      </c>
      <c r="BK4962">
        <v>1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2</v>
      </c>
      <c r="BR4962">
        <v>0</v>
      </c>
      <c r="BS4962">
        <v>0</v>
      </c>
      <c r="BT4962">
        <v>1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 t="s">
        <v>1067</v>
      </c>
      <c r="CH4962" t="s">
        <v>153</v>
      </c>
      <c r="CI4962">
        <v>0</v>
      </c>
      <c r="CK4962" t="s">
        <v>4262</v>
      </c>
      <c r="CM4962" t="s">
        <v>4264</v>
      </c>
      <c r="CN4962" t="s">
        <v>168</v>
      </c>
      <c r="CQ4962" t="s">
        <v>168</v>
      </c>
      <c r="CR4962">
        <v>509.12287620450547</v>
      </c>
    </row>
    <row r="4963" spans="1:96" x14ac:dyDescent="0.4">
      <c r="A4963" t="s">
        <v>177</v>
      </c>
      <c r="B4963" t="s">
        <v>1494</v>
      </c>
      <c r="C4963" t="s">
        <v>1398</v>
      </c>
      <c r="D4963">
        <v>2</v>
      </c>
      <c r="E4963" t="s">
        <v>26</v>
      </c>
      <c r="F4963">
        <v>30.5</v>
      </c>
      <c r="G4963">
        <v>25</v>
      </c>
      <c r="H4963">
        <v>36</v>
      </c>
      <c r="I4963">
        <v>0</v>
      </c>
      <c r="J4963">
        <v>0</v>
      </c>
      <c r="K4963">
        <v>1</v>
      </c>
      <c r="L4963">
        <v>1</v>
      </c>
      <c r="M4963">
        <v>1</v>
      </c>
      <c r="N4963">
        <v>1</v>
      </c>
      <c r="O4963">
        <v>0</v>
      </c>
      <c r="P4963">
        <v>0</v>
      </c>
      <c r="Q4963">
        <v>0</v>
      </c>
      <c r="R4963">
        <v>1</v>
      </c>
      <c r="S4963">
        <v>0.5</v>
      </c>
      <c r="T4963">
        <v>0.5</v>
      </c>
      <c r="U4963">
        <v>0</v>
      </c>
      <c r="V4963">
        <v>1</v>
      </c>
      <c r="W4963">
        <v>0</v>
      </c>
      <c r="X4963">
        <v>0</v>
      </c>
      <c r="Y4963">
        <v>0.5</v>
      </c>
      <c r="Z4963">
        <v>0.5</v>
      </c>
      <c r="AA4963">
        <v>1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1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1</v>
      </c>
      <c r="AY4963">
        <v>1</v>
      </c>
      <c r="AZ4963">
        <v>0.5</v>
      </c>
      <c r="BA4963">
        <v>1</v>
      </c>
      <c r="BB4963">
        <v>0</v>
      </c>
      <c r="BC4963">
        <v>0</v>
      </c>
      <c r="BD4963">
        <v>0</v>
      </c>
      <c r="BE4963">
        <v>1</v>
      </c>
      <c r="BF4963">
        <v>0</v>
      </c>
      <c r="BG4963">
        <v>0</v>
      </c>
      <c r="BH4963">
        <v>1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2</v>
      </c>
      <c r="BR4963">
        <v>0</v>
      </c>
      <c r="BS4963">
        <v>0</v>
      </c>
      <c r="BT4963">
        <v>1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 t="s">
        <v>1067</v>
      </c>
      <c r="CH4963" t="s">
        <v>153</v>
      </c>
      <c r="CI4963">
        <v>0</v>
      </c>
      <c r="CK4963" t="s">
        <v>146</v>
      </c>
      <c r="CL4963" t="s">
        <v>4254</v>
      </c>
      <c r="CM4963" t="s">
        <v>4263</v>
      </c>
      <c r="CN4963" t="s">
        <v>4255</v>
      </c>
      <c r="CR4963">
        <v>495.12287620450547</v>
      </c>
    </row>
    <row r="4964" spans="1:96" x14ac:dyDescent="0.4">
      <c r="A4964" t="s">
        <v>149</v>
      </c>
      <c r="B4964" t="s">
        <v>1494</v>
      </c>
      <c r="C4964" t="s">
        <v>1398</v>
      </c>
      <c r="D4964">
        <v>2</v>
      </c>
      <c r="E4964" t="s">
        <v>26</v>
      </c>
      <c r="F4964">
        <v>42</v>
      </c>
      <c r="G4964">
        <v>41</v>
      </c>
      <c r="H4964">
        <v>43</v>
      </c>
      <c r="I4964">
        <v>0</v>
      </c>
      <c r="J4964">
        <v>0</v>
      </c>
      <c r="K4964">
        <v>1</v>
      </c>
      <c r="L4964">
        <v>1</v>
      </c>
      <c r="M4964">
        <v>1</v>
      </c>
      <c r="N4964">
        <v>0.5</v>
      </c>
      <c r="O4964">
        <v>0.5</v>
      </c>
      <c r="P4964">
        <v>0</v>
      </c>
      <c r="Q4964">
        <v>0.5</v>
      </c>
      <c r="R4964">
        <v>0.5</v>
      </c>
      <c r="S4964">
        <v>0.5</v>
      </c>
      <c r="T4964">
        <v>0.5</v>
      </c>
      <c r="U4964">
        <v>0</v>
      </c>
      <c r="V4964">
        <v>1</v>
      </c>
      <c r="W4964">
        <v>0</v>
      </c>
      <c r="X4964">
        <v>0</v>
      </c>
      <c r="Y4964">
        <v>0.5</v>
      </c>
      <c r="Z4964">
        <v>0.5</v>
      </c>
      <c r="AA4964">
        <v>1</v>
      </c>
      <c r="AB4964">
        <v>0</v>
      </c>
      <c r="AC4964">
        <v>0.5</v>
      </c>
      <c r="AD4964">
        <v>0</v>
      </c>
      <c r="AE4964">
        <v>0</v>
      </c>
      <c r="AF4964">
        <v>0</v>
      </c>
      <c r="AG4964">
        <v>0</v>
      </c>
      <c r="AH4964">
        <v>1</v>
      </c>
      <c r="AI4964">
        <v>0</v>
      </c>
      <c r="AJ4964">
        <v>1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.5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1</v>
      </c>
      <c r="BE4964">
        <v>1</v>
      </c>
      <c r="BF4964">
        <v>0</v>
      </c>
      <c r="BG4964">
        <v>1</v>
      </c>
      <c r="BH4964">
        <v>1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2</v>
      </c>
      <c r="BQ4964">
        <v>2</v>
      </c>
      <c r="BR4964">
        <v>0</v>
      </c>
      <c r="BS4964">
        <v>1</v>
      </c>
      <c r="BT4964">
        <v>1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 t="s">
        <v>1067</v>
      </c>
      <c r="CH4964" t="s">
        <v>153</v>
      </c>
      <c r="CI4964">
        <v>0</v>
      </c>
      <c r="CK4964" t="s">
        <v>4262</v>
      </c>
      <c r="CM4964" t="s">
        <v>4264</v>
      </c>
      <c r="CN4964" t="s">
        <v>168</v>
      </c>
      <c r="CQ4964" t="s">
        <v>168</v>
      </c>
      <c r="CR4964">
        <v>509.12287620450547</v>
      </c>
    </row>
    <row r="4965" spans="1:96" x14ac:dyDescent="0.4">
      <c r="A4965" t="s">
        <v>173</v>
      </c>
      <c r="B4965" t="s">
        <v>1494</v>
      </c>
      <c r="C4965" t="s">
        <v>1398</v>
      </c>
      <c r="D4965">
        <v>7</v>
      </c>
      <c r="E4965" t="s">
        <v>20</v>
      </c>
      <c r="F4965">
        <v>39.142857142857139</v>
      </c>
      <c r="G4965">
        <v>30</v>
      </c>
      <c r="H4965">
        <v>54</v>
      </c>
      <c r="I4965">
        <v>40000000</v>
      </c>
      <c r="J4965">
        <v>1000000</v>
      </c>
      <c r="K4965">
        <v>0.8571428571428571</v>
      </c>
      <c r="L4965">
        <v>0.8571428571428571</v>
      </c>
      <c r="M4965">
        <v>0.8571428571428571</v>
      </c>
      <c r="N4965">
        <v>0.42857142857142849</v>
      </c>
      <c r="O4965">
        <v>0.5714285714285714</v>
      </c>
      <c r="P4965">
        <v>0.2857142857142857</v>
      </c>
      <c r="Q4965">
        <v>0.42857142857142849</v>
      </c>
      <c r="R4965">
        <v>0.2857142857142857</v>
      </c>
      <c r="S4965">
        <v>0.14285714285714279</v>
      </c>
      <c r="T4965">
        <v>0.14285714285714279</v>
      </c>
      <c r="U4965">
        <v>0</v>
      </c>
      <c r="V4965">
        <v>1</v>
      </c>
      <c r="W4965">
        <v>0</v>
      </c>
      <c r="X4965">
        <v>0</v>
      </c>
      <c r="Y4965">
        <v>0.14285714285714279</v>
      </c>
      <c r="Z4965">
        <v>0.14285714285714279</v>
      </c>
      <c r="AA4965">
        <v>1</v>
      </c>
      <c r="AB4965">
        <v>0</v>
      </c>
      <c r="AC4965">
        <v>0.7142857142857143</v>
      </c>
      <c r="AD4965">
        <v>0</v>
      </c>
      <c r="AE4965">
        <v>0</v>
      </c>
      <c r="AF4965">
        <v>0.2857142857142857</v>
      </c>
      <c r="AG4965">
        <v>0</v>
      </c>
      <c r="AH4965">
        <v>0.85714285714285721</v>
      </c>
      <c r="AI4965">
        <v>0</v>
      </c>
      <c r="AJ4965">
        <v>1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.2857142857142857</v>
      </c>
      <c r="AY4965">
        <v>0</v>
      </c>
      <c r="AZ4965">
        <v>0.14285714285714279</v>
      </c>
      <c r="BA4965">
        <v>0</v>
      </c>
      <c r="BB4965">
        <v>0</v>
      </c>
      <c r="BC4965">
        <v>0</v>
      </c>
      <c r="BD4965">
        <v>1</v>
      </c>
      <c r="BE4965">
        <v>4</v>
      </c>
      <c r="BF4965">
        <v>0</v>
      </c>
      <c r="BG4965">
        <v>1</v>
      </c>
      <c r="BH4965">
        <v>4</v>
      </c>
      <c r="BI4965">
        <v>0</v>
      </c>
      <c r="BJ4965">
        <v>1</v>
      </c>
      <c r="BK4965">
        <v>2</v>
      </c>
      <c r="BL4965">
        <v>0</v>
      </c>
      <c r="BM4965">
        <v>1</v>
      </c>
      <c r="BN4965">
        <v>1</v>
      </c>
      <c r="BO4965">
        <v>0</v>
      </c>
      <c r="BP4965">
        <v>3</v>
      </c>
      <c r="BQ4965">
        <v>7</v>
      </c>
      <c r="BR4965">
        <v>0</v>
      </c>
      <c r="BS4965">
        <v>0</v>
      </c>
      <c r="BT4965">
        <v>1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 t="s">
        <v>1067</v>
      </c>
      <c r="CH4965" t="s">
        <v>153</v>
      </c>
      <c r="CI4965">
        <v>0</v>
      </c>
      <c r="CK4965" t="s">
        <v>4262</v>
      </c>
      <c r="CL4965" t="s">
        <v>4259</v>
      </c>
      <c r="CM4965" t="s">
        <v>4249</v>
      </c>
      <c r="CN4965" t="s">
        <v>4250</v>
      </c>
      <c r="CO4965" t="s">
        <v>4246</v>
      </c>
      <c r="CP4965" t="s">
        <v>4247</v>
      </c>
      <c r="CQ4965" t="s">
        <v>4253</v>
      </c>
      <c r="CR4965">
        <v>505.12287620450547</v>
      </c>
    </row>
    <row r="4966" spans="1:96" x14ac:dyDescent="0.4">
      <c r="A4966" t="s">
        <v>138</v>
      </c>
      <c r="B4966" t="s">
        <v>1494</v>
      </c>
      <c r="C4966" t="s">
        <v>1398</v>
      </c>
      <c r="D4966">
        <v>14</v>
      </c>
      <c r="E4966" t="s">
        <v>17</v>
      </c>
      <c r="F4966">
        <v>35.357142857142847</v>
      </c>
      <c r="G4966">
        <v>25</v>
      </c>
      <c r="H4966">
        <v>59</v>
      </c>
      <c r="I4966">
        <v>180000000</v>
      </c>
      <c r="J4966">
        <v>4500000</v>
      </c>
      <c r="K4966">
        <v>0.8571428571428571</v>
      </c>
      <c r="L4966">
        <v>0.8571428571428571</v>
      </c>
      <c r="M4966">
        <v>0.8571428571428571</v>
      </c>
      <c r="N4966">
        <v>0.2857142857142857</v>
      </c>
      <c r="O4966">
        <v>0.7142857142857143</v>
      </c>
      <c r="P4966">
        <v>0.42857142857142849</v>
      </c>
      <c r="Q4966">
        <v>0.3571428571428571</v>
      </c>
      <c r="R4966">
        <v>0.21428571428571419</v>
      </c>
      <c r="S4966">
        <v>7.1428571428571397E-2</v>
      </c>
      <c r="T4966">
        <v>7.1428571428571397E-2</v>
      </c>
      <c r="U4966">
        <v>0</v>
      </c>
      <c r="V4966">
        <v>1</v>
      </c>
      <c r="W4966">
        <v>0</v>
      </c>
      <c r="X4966">
        <v>0</v>
      </c>
      <c r="Y4966">
        <v>7.1428571428571397E-2</v>
      </c>
      <c r="Z4966">
        <v>7.1428571428571397E-2</v>
      </c>
      <c r="AA4966">
        <v>1</v>
      </c>
      <c r="AB4966">
        <v>7.1428571428571397E-2</v>
      </c>
      <c r="AC4966">
        <v>0.5714285714285714</v>
      </c>
      <c r="AD4966">
        <v>0.14285714285714279</v>
      </c>
      <c r="AE4966">
        <v>0</v>
      </c>
      <c r="AF4966">
        <v>0.2857142857142857</v>
      </c>
      <c r="AG4966">
        <v>0.14285714285714279</v>
      </c>
      <c r="AH4966">
        <v>0.5</v>
      </c>
      <c r="AI4966">
        <v>0</v>
      </c>
      <c r="AJ4966">
        <v>1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7.1428571428571397E-2</v>
      </c>
      <c r="AX4966">
        <v>0.42857142857142849</v>
      </c>
      <c r="AY4966">
        <v>0</v>
      </c>
      <c r="AZ4966">
        <v>0.14285714285714279</v>
      </c>
      <c r="BA4966">
        <v>0</v>
      </c>
      <c r="BB4966">
        <v>0</v>
      </c>
      <c r="BC4966">
        <v>0</v>
      </c>
      <c r="BD4966">
        <v>2</v>
      </c>
      <c r="BE4966">
        <v>11</v>
      </c>
      <c r="BF4966">
        <v>0</v>
      </c>
      <c r="BG4966">
        <v>2</v>
      </c>
      <c r="BH4966">
        <v>9</v>
      </c>
      <c r="BI4966">
        <v>0</v>
      </c>
      <c r="BJ4966">
        <v>0</v>
      </c>
      <c r="BK4966">
        <v>3</v>
      </c>
      <c r="BL4966">
        <v>0</v>
      </c>
      <c r="BM4966">
        <v>0</v>
      </c>
      <c r="BN4966">
        <v>1</v>
      </c>
      <c r="BO4966">
        <v>1</v>
      </c>
      <c r="BP4966">
        <v>4</v>
      </c>
      <c r="BQ4966">
        <v>17</v>
      </c>
      <c r="BR4966">
        <v>0</v>
      </c>
      <c r="BS4966">
        <v>1</v>
      </c>
      <c r="BT4966">
        <v>4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2</v>
      </c>
      <c r="CD4966">
        <v>0</v>
      </c>
      <c r="CE4966">
        <v>0</v>
      </c>
      <c r="CF4966">
        <v>2</v>
      </c>
      <c r="CG4966" t="s">
        <v>1067</v>
      </c>
      <c r="CH4966" t="s">
        <v>153</v>
      </c>
      <c r="CI4966">
        <v>0</v>
      </c>
      <c r="CK4966" t="s">
        <v>4248</v>
      </c>
      <c r="CL4966" t="s">
        <v>4259</v>
      </c>
      <c r="CM4966" t="s">
        <v>4263</v>
      </c>
      <c r="CN4966" t="s">
        <v>168</v>
      </c>
      <c r="CO4966" t="s">
        <v>4251</v>
      </c>
      <c r="CP4966" t="s">
        <v>4252</v>
      </c>
      <c r="CQ4966" t="s">
        <v>4258</v>
      </c>
      <c r="CR4966">
        <v>497.12287620450547</v>
      </c>
    </row>
    <row r="4967" spans="1:96" x14ac:dyDescent="0.4">
      <c r="A4967" t="s">
        <v>143</v>
      </c>
      <c r="B4967" t="s">
        <v>1494</v>
      </c>
      <c r="C4967" t="s">
        <v>1398</v>
      </c>
      <c r="D4967">
        <v>7</v>
      </c>
      <c r="E4967" t="s">
        <v>20</v>
      </c>
      <c r="F4967">
        <v>39</v>
      </c>
      <c r="G4967">
        <v>34</v>
      </c>
      <c r="H4967">
        <v>45</v>
      </c>
      <c r="I4967">
        <v>20000000</v>
      </c>
      <c r="J4967">
        <v>500000</v>
      </c>
      <c r="K4967">
        <v>1</v>
      </c>
      <c r="L4967">
        <v>1</v>
      </c>
      <c r="M4967">
        <v>1</v>
      </c>
      <c r="N4967">
        <v>0.7142857142857143</v>
      </c>
      <c r="O4967">
        <v>0.2857142857142857</v>
      </c>
      <c r="P4967">
        <v>0.14285714285714279</v>
      </c>
      <c r="Q4967">
        <v>0.8571428571428571</v>
      </c>
      <c r="R4967">
        <v>0</v>
      </c>
      <c r="S4967">
        <v>0.14285714285714279</v>
      </c>
      <c r="T4967">
        <v>0.14285714285714279</v>
      </c>
      <c r="U4967">
        <v>0</v>
      </c>
      <c r="V4967">
        <v>1</v>
      </c>
      <c r="W4967">
        <v>0</v>
      </c>
      <c r="X4967">
        <v>0</v>
      </c>
      <c r="Y4967">
        <v>0.14285714285714279</v>
      </c>
      <c r="Z4967">
        <v>0.14285714285714279</v>
      </c>
      <c r="AA4967">
        <v>1</v>
      </c>
      <c r="AB4967">
        <v>0</v>
      </c>
      <c r="AC4967">
        <v>1</v>
      </c>
      <c r="AD4967">
        <v>0</v>
      </c>
      <c r="AE4967">
        <v>0</v>
      </c>
      <c r="AF4967">
        <v>0.14285714285714279</v>
      </c>
      <c r="AG4967">
        <v>0</v>
      </c>
      <c r="AH4967">
        <v>1</v>
      </c>
      <c r="AI4967">
        <v>0</v>
      </c>
      <c r="AJ4967">
        <v>1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.5714285714285714</v>
      </c>
      <c r="AY4967">
        <v>0</v>
      </c>
      <c r="AZ4967">
        <v>0.14285714285714279</v>
      </c>
      <c r="BA4967">
        <v>0</v>
      </c>
      <c r="BB4967">
        <v>0</v>
      </c>
      <c r="BC4967">
        <v>1</v>
      </c>
      <c r="BD4967">
        <v>2</v>
      </c>
      <c r="BE4967">
        <v>8</v>
      </c>
      <c r="BF4967">
        <v>1</v>
      </c>
      <c r="BG4967">
        <v>2</v>
      </c>
      <c r="BH4967">
        <v>8</v>
      </c>
      <c r="BI4967">
        <v>0</v>
      </c>
      <c r="BJ4967">
        <v>2</v>
      </c>
      <c r="BK4967">
        <v>5</v>
      </c>
      <c r="BL4967">
        <v>0</v>
      </c>
      <c r="BM4967">
        <v>0</v>
      </c>
      <c r="BN4967">
        <v>2</v>
      </c>
      <c r="BO4967">
        <v>1</v>
      </c>
      <c r="BP4967">
        <v>4</v>
      </c>
      <c r="BQ4967">
        <v>15</v>
      </c>
      <c r="BR4967">
        <v>0</v>
      </c>
      <c r="BS4967">
        <v>1</v>
      </c>
      <c r="BT4967">
        <v>3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 t="s">
        <v>1067</v>
      </c>
      <c r="CH4967" t="s">
        <v>153</v>
      </c>
      <c r="CI4967">
        <v>0</v>
      </c>
      <c r="CK4967" t="s">
        <v>146</v>
      </c>
      <c r="CL4967" t="s">
        <v>4259</v>
      </c>
      <c r="CM4967" t="s">
        <v>4249</v>
      </c>
      <c r="CN4967" t="s">
        <v>158</v>
      </c>
      <c r="CO4967" t="s">
        <v>4256</v>
      </c>
      <c r="CP4967" t="s">
        <v>4257</v>
      </c>
      <c r="CQ4967" t="s">
        <v>4250</v>
      </c>
      <c r="CR4967">
        <v>494.12287620450547</v>
      </c>
    </row>
    <row r="4968" spans="1:96" x14ac:dyDescent="0.4">
      <c r="A4968" t="s">
        <v>145</v>
      </c>
      <c r="B4968" t="s">
        <v>1494</v>
      </c>
      <c r="C4968" t="s">
        <v>1398</v>
      </c>
      <c r="D4968">
        <v>19</v>
      </c>
      <c r="E4968" t="s">
        <v>16</v>
      </c>
      <c r="F4968">
        <v>39.368421052631582</v>
      </c>
      <c r="G4968">
        <v>31</v>
      </c>
      <c r="H4968">
        <v>59</v>
      </c>
      <c r="I4968">
        <v>173000000</v>
      </c>
      <c r="J4968">
        <v>4325000</v>
      </c>
      <c r="K4968">
        <v>0.94736842105263164</v>
      </c>
      <c r="L4968">
        <v>0.94736842105263164</v>
      </c>
      <c r="M4968">
        <v>0.57894736842105265</v>
      </c>
      <c r="N4968">
        <v>0.31578947368421051</v>
      </c>
      <c r="O4968">
        <v>0.68421052631578949</v>
      </c>
      <c r="P4968">
        <v>0.31578947368421051</v>
      </c>
      <c r="Q4968">
        <v>0.63157894736842102</v>
      </c>
      <c r="R4968">
        <v>5.2631578947368397E-2</v>
      </c>
      <c r="S4968">
        <v>5.2631578947368397E-2</v>
      </c>
      <c r="T4968">
        <v>5.2631578947368397E-2</v>
      </c>
      <c r="U4968">
        <v>0</v>
      </c>
      <c r="V4968">
        <v>0.94736842105263164</v>
      </c>
      <c r="W4968">
        <v>0</v>
      </c>
      <c r="X4968">
        <v>0</v>
      </c>
      <c r="Y4968">
        <v>5.2631578947368397E-2</v>
      </c>
      <c r="Z4968">
        <v>0.10526315789473679</v>
      </c>
      <c r="AA4968">
        <v>1</v>
      </c>
      <c r="AB4968">
        <v>0</v>
      </c>
      <c r="AC4968">
        <v>0.78947368421052633</v>
      </c>
      <c r="AD4968">
        <v>0.10526315789473679</v>
      </c>
      <c r="AE4968">
        <v>0</v>
      </c>
      <c r="AF4968">
        <v>0.21052631578947359</v>
      </c>
      <c r="AG4968">
        <v>0.10526315789473679</v>
      </c>
      <c r="AH4968">
        <v>0.84210526315789469</v>
      </c>
      <c r="AI4968">
        <v>0</v>
      </c>
      <c r="AJ4968">
        <v>0.36842105263157893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.52631578947368418</v>
      </c>
      <c r="AY4968">
        <v>0</v>
      </c>
      <c r="AZ4968">
        <v>0.10526315789473679</v>
      </c>
      <c r="BA4968">
        <v>0</v>
      </c>
      <c r="BB4968">
        <v>0</v>
      </c>
      <c r="BC4968">
        <v>0</v>
      </c>
      <c r="BD4968">
        <v>3</v>
      </c>
      <c r="BE4968">
        <v>9</v>
      </c>
      <c r="BF4968">
        <v>0</v>
      </c>
      <c r="BG4968">
        <v>3</v>
      </c>
      <c r="BH4968">
        <v>8</v>
      </c>
      <c r="BI4968">
        <v>0</v>
      </c>
      <c r="BJ4968">
        <v>2</v>
      </c>
      <c r="BK4968">
        <v>7</v>
      </c>
      <c r="BL4968">
        <v>0</v>
      </c>
      <c r="BM4968">
        <v>1</v>
      </c>
      <c r="BN4968">
        <v>3</v>
      </c>
      <c r="BO4968">
        <v>0</v>
      </c>
      <c r="BP4968">
        <v>5</v>
      </c>
      <c r="BQ4968">
        <v>17</v>
      </c>
      <c r="BR4968">
        <v>0</v>
      </c>
      <c r="BS4968">
        <v>1</v>
      </c>
      <c r="BT4968">
        <v>4</v>
      </c>
      <c r="BU4968">
        <v>0</v>
      </c>
      <c r="BV4968">
        <v>1</v>
      </c>
      <c r="BW4968">
        <v>2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1</v>
      </c>
      <c r="CD4968">
        <v>0</v>
      </c>
      <c r="CE4968">
        <v>0</v>
      </c>
      <c r="CF4968">
        <v>1</v>
      </c>
      <c r="CG4968" t="s">
        <v>1067</v>
      </c>
      <c r="CH4968" t="s">
        <v>153</v>
      </c>
      <c r="CI4968">
        <v>0</v>
      </c>
      <c r="CK4968" t="s">
        <v>4248</v>
      </c>
      <c r="CL4968" t="s">
        <v>4268</v>
      </c>
      <c r="CM4968" t="s">
        <v>4249</v>
      </c>
      <c r="CN4968" t="s">
        <v>158</v>
      </c>
      <c r="CO4968" t="s">
        <v>4251</v>
      </c>
      <c r="CP4968" t="s">
        <v>4252</v>
      </c>
      <c r="CQ4968" t="s">
        <v>4258</v>
      </c>
      <c r="CR4968">
        <v>496.12287620450547</v>
      </c>
    </row>
    <row r="4969" spans="1:96" x14ac:dyDescent="0.4">
      <c r="A4969" t="s">
        <v>147</v>
      </c>
      <c r="B4969" t="s">
        <v>1494</v>
      </c>
      <c r="C4969" t="s">
        <v>1398</v>
      </c>
      <c r="D4969">
        <v>20</v>
      </c>
      <c r="E4969" t="s">
        <v>16</v>
      </c>
      <c r="F4969">
        <v>38.049999999999997</v>
      </c>
      <c r="G4969">
        <v>23</v>
      </c>
      <c r="H4969">
        <v>56</v>
      </c>
      <c r="I4969">
        <v>115000000</v>
      </c>
      <c r="J4969">
        <v>2875000</v>
      </c>
      <c r="K4969">
        <v>0.9</v>
      </c>
      <c r="L4969">
        <v>0.9</v>
      </c>
      <c r="M4969">
        <v>0.1</v>
      </c>
      <c r="N4969">
        <v>0.45</v>
      </c>
      <c r="O4969">
        <v>0.55000000000000004</v>
      </c>
      <c r="P4969">
        <v>0.2</v>
      </c>
      <c r="Q4969">
        <v>0.7</v>
      </c>
      <c r="R4969">
        <v>0.1</v>
      </c>
      <c r="S4969">
        <v>0.05</v>
      </c>
      <c r="T4969">
        <v>0.05</v>
      </c>
      <c r="U4969">
        <v>0</v>
      </c>
      <c r="V4969">
        <v>0.9</v>
      </c>
      <c r="W4969">
        <v>0</v>
      </c>
      <c r="X4969">
        <v>0.05</v>
      </c>
      <c r="Y4969">
        <v>0.05</v>
      </c>
      <c r="Z4969">
        <v>0.1</v>
      </c>
      <c r="AA4969">
        <v>1</v>
      </c>
      <c r="AB4969">
        <v>0.15</v>
      </c>
      <c r="AC4969">
        <v>0.6</v>
      </c>
      <c r="AD4969">
        <v>0.15</v>
      </c>
      <c r="AE4969">
        <v>0</v>
      </c>
      <c r="AF4969">
        <v>0.1</v>
      </c>
      <c r="AG4969">
        <v>0.1</v>
      </c>
      <c r="AH4969">
        <v>0.65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.65</v>
      </c>
      <c r="AY4969">
        <v>1</v>
      </c>
      <c r="AZ4969">
        <v>0.2</v>
      </c>
      <c r="BA4969">
        <v>0</v>
      </c>
      <c r="BB4969">
        <v>0</v>
      </c>
      <c r="BC4969">
        <v>1</v>
      </c>
      <c r="BD4969">
        <v>5</v>
      </c>
      <c r="BE4969">
        <v>19</v>
      </c>
      <c r="BF4969">
        <v>1</v>
      </c>
      <c r="BG4969">
        <v>5</v>
      </c>
      <c r="BH4969">
        <v>18</v>
      </c>
      <c r="BI4969">
        <v>0</v>
      </c>
      <c r="BJ4969">
        <v>3</v>
      </c>
      <c r="BK4969">
        <v>13</v>
      </c>
      <c r="BL4969">
        <v>0</v>
      </c>
      <c r="BM4969">
        <v>1</v>
      </c>
      <c r="BN4969">
        <v>4</v>
      </c>
      <c r="BO4969">
        <v>1</v>
      </c>
      <c r="BP4969">
        <v>10</v>
      </c>
      <c r="BQ4969">
        <v>36</v>
      </c>
      <c r="BR4969">
        <v>0</v>
      </c>
      <c r="BS4969">
        <v>2</v>
      </c>
      <c r="BT4969">
        <v>6</v>
      </c>
      <c r="BU4969">
        <v>0</v>
      </c>
      <c r="BV4969">
        <v>1</v>
      </c>
      <c r="BW4969">
        <v>1</v>
      </c>
      <c r="BX4969">
        <v>0</v>
      </c>
      <c r="BY4969">
        <v>0</v>
      </c>
      <c r="BZ4969">
        <v>1</v>
      </c>
      <c r="CA4969">
        <v>0</v>
      </c>
      <c r="CB4969">
        <v>1</v>
      </c>
      <c r="CC4969">
        <v>2</v>
      </c>
      <c r="CD4969">
        <v>0</v>
      </c>
      <c r="CE4969">
        <v>1</v>
      </c>
      <c r="CF4969">
        <v>2</v>
      </c>
      <c r="CG4969" t="s">
        <v>1067</v>
      </c>
      <c r="CH4969" t="s">
        <v>153</v>
      </c>
      <c r="CI4969">
        <v>0</v>
      </c>
      <c r="CK4969" t="s">
        <v>4262</v>
      </c>
      <c r="CL4969" t="s">
        <v>4259</v>
      </c>
      <c r="CM4969" t="s">
        <v>4263</v>
      </c>
      <c r="CN4969" t="s">
        <v>158</v>
      </c>
      <c r="CO4969" t="s">
        <v>4251</v>
      </c>
      <c r="CP4969" t="s">
        <v>4252</v>
      </c>
      <c r="CQ4969" t="s">
        <v>4253</v>
      </c>
      <c r="CR4969">
        <v>497.12287620450547</v>
      </c>
    </row>
    <row r="4970" spans="1:96" x14ac:dyDescent="0.4">
      <c r="A4970" t="s">
        <v>148</v>
      </c>
      <c r="B4970" t="s">
        <v>1494</v>
      </c>
      <c r="C4970" t="s">
        <v>1398</v>
      </c>
      <c r="D4970">
        <v>13</v>
      </c>
      <c r="E4970" t="s">
        <v>17</v>
      </c>
      <c r="F4970">
        <v>35.846153846153847</v>
      </c>
      <c r="G4970">
        <v>24</v>
      </c>
      <c r="H4970">
        <v>56</v>
      </c>
      <c r="I4970">
        <v>20000000</v>
      </c>
      <c r="J4970">
        <v>500000</v>
      </c>
      <c r="K4970">
        <v>1</v>
      </c>
      <c r="L4970">
        <v>1</v>
      </c>
      <c r="M4970">
        <v>0.46153846153846151</v>
      </c>
      <c r="N4970">
        <v>0.38461538461538458</v>
      </c>
      <c r="O4970">
        <v>0.61538461538461542</v>
      </c>
      <c r="P4970">
        <v>7.69230769230769E-2</v>
      </c>
      <c r="Q4970">
        <v>0.92307692307692324</v>
      </c>
      <c r="R4970">
        <v>0</v>
      </c>
      <c r="S4970">
        <v>7.69230769230769E-2</v>
      </c>
      <c r="T4970">
        <v>7.69230769230769E-2</v>
      </c>
      <c r="U4970">
        <v>0</v>
      </c>
      <c r="V4970">
        <v>0</v>
      </c>
      <c r="W4970">
        <v>0</v>
      </c>
      <c r="X4970">
        <v>0</v>
      </c>
      <c r="Y4970">
        <v>7.69230769230769E-2</v>
      </c>
      <c r="Z4970">
        <v>7.69230769230769E-2</v>
      </c>
      <c r="AA4970">
        <v>1</v>
      </c>
      <c r="AB4970">
        <v>0.1538461538461538</v>
      </c>
      <c r="AC4970">
        <v>0.84615384615384615</v>
      </c>
      <c r="AD4970">
        <v>0</v>
      </c>
      <c r="AE4970">
        <v>0</v>
      </c>
      <c r="AF4970">
        <v>7.69230769230769E-2</v>
      </c>
      <c r="AG4970">
        <v>0</v>
      </c>
      <c r="AH4970">
        <v>0.69230769230769229</v>
      </c>
      <c r="AI4970">
        <v>0</v>
      </c>
      <c r="AJ4970">
        <v>0.1538461538461538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7.69230769230769E-2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.53846153846153844</v>
      </c>
      <c r="AY4970">
        <v>0</v>
      </c>
      <c r="AZ4970">
        <v>7.69230769230769E-2</v>
      </c>
      <c r="BA4970">
        <v>0</v>
      </c>
      <c r="BB4970">
        <v>0</v>
      </c>
      <c r="BC4970">
        <v>1</v>
      </c>
      <c r="BD4970">
        <v>4</v>
      </c>
      <c r="BE4970">
        <v>18</v>
      </c>
      <c r="BF4970">
        <v>1</v>
      </c>
      <c r="BG4970">
        <v>4</v>
      </c>
      <c r="BH4970">
        <v>17</v>
      </c>
      <c r="BI4970">
        <v>1</v>
      </c>
      <c r="BJ4970">
        <v>3</v>
      </c>
      <c r="BK4970">
        <v>13</v>
      </c>
      <c r="BL4970">
        <v>0</v>
      </c>
      <c r="BM4970">
        <v>0</v>
      </c>
      <c r="BN4970">
        <v>3</v>
      </c>
      <c r="BO4970">
        <v>2</v>
      </c>
      <c r="BP4970">
        <v>7</v>
      </c>
      <c r="BQ4970">
        <v>33</v>
      </c>
      <c r="BR4970">
        <v>1</v>
      </c>
      <c r="BS4970">
        <v>2</v>
      </c>
      <c r="BT4970">
        <v>8</v>
      </c>
      <c r="BU4970">
        <v>0</v>
      </c>
      <c r="BV4970">
        <v>0</v>
      </c>
      <c r="BW4970">
        <v>1</v>
      </c>
      <c r="BX4970">
        <v>0</v>
      </c>
      <c r="BY4970">
        <v>0</v>
      </c>
      <c r="BZ4970">
        <v>1</v>
      </c>
      <c r="CA4970">
        <v>0</v>
      </c>
      <c r="CB4970">
        <v>0</v>
      </c>
      <c r="CC4970">
        <v>2</v>
      </c>
      <c r="CD4970">
        <v>0</v>
      </c>
      <c r="CE4970">
        <v>0</v>
      </c>
      <c r="CF4970">
        <v>2</v>
      </c>
      <c r="CG4970" t="s">
        <v>1067</v>
      </c>
      <c r="CH4970" t="s">
        <v>153</v>
      </c>
      <c r="CI4970">
        <v>0</v>
      </c>
      <c r="CK4970" t="s">
        <v>4262</v>
      </c>
      <c r="CL4970" t="s">
        <v>4268</v>
      </c>
      <c r="CM4970" t="s">
        <v>4263</v>
      </c>
      <c r="CN4970" t="s">
        <v>158</v>
      </c>
      <c r="CO4970" t="s">
        <v>4256</v>
      </c>
      <c r="CP4970" t="s">
        <v>4257</v>
      </c>
      <c r="CQ4970" t="s">
        <v>4253</v>
      </c>
      <c r="CR4970">
        <v>488.12287620450547</v>
      </c>
    </row>
    <row r="4971" spans="1:96" x14ac:dyDescent="0.4">
      <c r="A4971" t="s">
        <v>154</v>
      </c>
      <c r="B4971" t="s">
        <v>1494</v>
      </c>
      <c r="C4971" t="s">
        <v>1398</v>
      </c>
      <c r="D4971">
        <v>10</v>
      </c>
      <c r="E4971" t="s">
        <v>18</v>
      </c>
      <c r="F4971">
        <v>31.2</v>
      </c>
      <c r="G4971">
        <v>21</v>
      </c>
      <c r="H4971">
        <v>39</v>
      </c>
      <c r="I4971">
        <v>9000000</v>
      </c>
      <c r="J4971">
        <v>225000</v>
      </c>
      <c r="K4971">
        <v>1</v>
      </c>
      <c r="L4971">
        <v>1</v>
      </c>
      <c r="M4971">
        <v>0.3</v>
      </c>
      <c r="N4971">
        <v>0.2</v>
      </c>
      <c r="O4971">
        <v>0.8</v>
      </c>
      <c r="P4971">
        <v>0.1</v>
      </c>
      <c r="Q4971">
        <v>0.9</v>
      </c>
      <c r="R4971">
        <v>0</v>
      </c>
      <c r="S4971">
        <v>0.1</v>
      </c>
      <c r="T4971">
        <v>0.1</v>
      </c>
      <c r="U4971">
        <v>0</v>
      </c>
      <c r="V4971">
        <v>0</v>
      </c>
      <c r="W4971">
        <v>0</v>
      </c>
      <c r="X4971">
        <v>0.1</v>
      </c>
      <c r="Y4971">
        <v>0.2</v>
      </c>
      <c r="Z4971">
        <v>0.3</v>
      </c>
      <c r="AA4971">
        <v>1</v>
      </c>
      <c r="AB4971">
        <v>0.2</v>
      </c>
      <c r="AC4971">
        <v>0.8</v>
      </c>
      <c r="AD4971">
        <v>0</v>
      </c>
      <c r="AE4971">
        <v>0.1</v>
      </c>
      <c r="AF4971">
        <v>0</v>
      </c>
      <c r="AG4971">
        <v>0</v>
      </c>
      <c r="AH4971">
        <v>0.6</v>
      </c>
      <c r="AI4971">
        <v>0.1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.6</v>
      </c>
      <c r="AY4971">
        <v>0</v>
      </c>
      <c r="AZ4971">
        <v>0.1</v>
      </c>
      <c r="BA4971">
        <v>0</v>
      </c>
      <c r="BB4971">
        <v>0</v>
      </c>
      <c r="BC4971">
        <v>1</v>
      </c>
      <c r="BD4971">
        <v>3</v>
      </c>
      <c r="BE4971">
        <v>11</v>
      </c>
      <c r="BF4971">
        <v>1</v>
      </c>
      <c r="BG4971">
        <v>3</v>
      </c>
      <c r="BH4971">
        <v>11</v>
      </c>
      <c r="BI4971">
        <v>0</v>
      </c>
      <c r="BJ4971">
        <v>3</v>
      </c>
      <c r="BK4971">
        <v>10</v>
      </c>
      <c r="BL4971">
        <v>0</v>
      </c>
      <c r="BM4971">
        <v>1</v>
      </c>
      <c r="BN4971">
        <v>1</v>
      </c>
      <c r="BO4971">
        <v>1</v>
      </c>
      <c r="BP4971">
        <v>6</v>
      </c>
      <c r="BQ4971">
        <v>22</v>
      </c>
      <c r="BR4971">
        <v>0</v>
      </c>
      <c r="BS4971">
        <v>1</v>
      </c>
      <c r="BT4971">
        <v>4</v>
      </c>
      <c r="BU4971">
        <v>0</v>
      </c>
      <c r="BV4971">
        <v>0</v>
      </c>
      <c r="BW4971">
        <v>0</v>
      </c>
      <c r="BX4971">
        <v>0</v>
      </c>
      <c r="BY4971">
        <v>1</v>
      </c>
      <c r="BZ4971">
        <v>1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 t="s">
        <v>1067</v>
      </c>
      <c r="CH4971" t="s">
        <v>153</v>
      </c>
      <c r="CI4971">
        <v>0</v>
      </c>
      <c r="CJ4971" t="s">
        <v>4243</v>
      </c>
      <c r="CK4971" t="s">
        <v>4248</v>
      </c>
      <c r="CL4971" t="s">
        <v>4268</v>
      </c>
      <c r="CM4971" t="s">
        <v>4260</v>
      </c>
      <c r="CN4971" t="s">
        <v>158</v>
      </c>
      <c r="CO4971" t="s">
        <v>4265</v>
      </c>
      <c r="CP4971" t="s">
        <v>4266</v>
      </c>
      <c r="CQ4971" t="s">
        <v>4258</v>
      </c>
      <c r="CR4971">
        <v>477.12287620450547</v>
      </c>
    </row>
    <row r="4972" spans="1:96" x14ac:dyDescent="0.4">
      <c r="A4972" t="s">
        <v>159</v>
      </c>
      <c r="B4972" t="s">
        <v>1494</v>
      </c>
      <c r="C4972" t="s">
        <v>1398</v>
      </c>
      <c r="D4972">
        <v>2</v>
      </c>
      <c r="E4972" t="s">
        <v>26</v>
      </c>
      <c r="F4972">
        <v>39</v>
      </c>
      <c r="G4972">
        <v>34</v>
      </c>
      <c r="H4972">
        <v>44</v>
      </c>
      <c r="I4972">
        <v>0</v>
      </c>
      <c r="J4972">
        <v>0</v>
      </c>
      <c r="K4972">
        <v>1</v>
      </c>
      <c r="L4972">
        <v>1</v>
      </c>
      <c r="M4972">
        <v>1</v>
      </c>
      <c r="N4972">
        <v>0.5</v>
      </c>
      <c r="O4972">
        <v>0.5</v>
      </c>
      <c r="P4972">
        <v>0</v>
      </c>
      <c r="Q4972">
        <v>1</v>
      </c>
      <c r="R4972">
        <v>0</v>
      </c>
      <c r="S4972">
        <v>0.5</v>
      </c>
      <c r="T4972">
        <v>0.5</v>
      </c>
      <c r="U4972">
        <v>0</v>
      </c>
      <c r="V4972">
        <v>0</v>
      </c>
      <c r="W4972">
        <v>0</v>
      </c>
      <c r="X4972">
        <v>0</v>
      </c>
      <c r="Y4972">
        <v>0.5</v>
      </c>
      <c r="Z4972">
        <v>1</v>
      </c>
      <c r="AA4972">
        <v>1</v>
      </c>
      <c r="AB4972">
        <v>0</v>
      </c>
      <c r="AC4972">
        <v>1</v>
      </c>
      <c r="AD4972">
        <v>0</v>
      </c>
      <c r="AE4972">
        <v>0</v>
      </c>
      <c r="AF4972">
        <v>0</v>
      </c>
      <c r="AG4972">
        <v>0</v>
      </c>
      <c r="AH4972">
        <v>0.5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1</v>
      </c>
      <c r="AY4972">
        <v>1</v>
      </c>
      <c r="AZ4972">
        <v>0</v>
      </c>
      <c r="BA4972">
        <v>0</v>
      </c>
      <c r="BB4972">
        <v>0</v>
      </c>
      <c r="BC4972">
        <v>0</v>
      </c>
      <c r="BD4972">
        <v>1</v>
      </c>
      <c r="BE4972">
        <v>2</v>
      </c>
      <c r="BF4972">
        <v>0</v>
      </c>
      <c r="BG4972">
        <v>1</v>
      </c>
      <c r="BH4972">
        <v>2</v>
      </c>
      <c r="BI4972">
        <v>0</v>
      </c>
      <c r="BJ4972">
        <v>1</v>
      </c>
      <c r="BK4972">
        <v>2</v>
      </c>
      <c r="BL4972">
        <v>0</v>
      </c>
      <c r="BM4972">
        <v>0</v>
      </c>
      <c r="BN4972">
        <v>0</v>
      </c>
      <c r="BO4972">
        <v>0</v>
      </c>
      <c r="BP4972">
        <v>1</v>
      </c>
      <c r="BQ4972">
        <v>4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 t="s">
        <v>1067</v>
      </c>
      <c r="CH4972" t="s">
        <v>153</v>
      </c>
      <c r="CI4972">
        <v>0</v>
      </c>
      <c r="CK4972" t="s">
        <v>4262</v>
      </c>
      <c r="CM4972" t="s">
        <v>4249</v>
      </c>
      <c r="CN4972" t="s">
        <v>4255</v>
      </c>
      <c r="CQ4972" t="s">
        <v>168</v>
      </c>
      <c r="CR4972">
        <v>506.12287620450547</v>
      </c>
    </row>
    <row r="4973" spans="1:96" x14ac:dyDescent="0.4">
      <c r="A4973" t="s">
        <v>173</v>
      </c>
      <c r="B4973" t="s">
        <v>1495</v>
      </c>
      <c r="C4973" t="s">
        <v>1398</v>
      </c>
      <c r="D4973">
        <v>2</v>
      </c>
      <c r="E4973" t="s">
        <v>26</v>
      </c>
      <c r="F4973">
        <v>33</v>
      </c>
      <c r="G4973">
        <v>29</v>
      </c>
      <c r="H4973">
        <v>37</v>
      </c>
      <c r="I4973">
        <v>10000000</v>
      </c>
      <c r="J4973">
        <v>250000</v>
      </c>
      <c r="K4973">
        <v>1</v>
      </c>
      <c r="L4973">
        <v>1</v>
      </c>
      <c r="M4973">
        <v>0.5</v>
      </c>
      <c r="N4973">
        <v>0.5</v>
      </c>
      <c r="O4973">
        <v>0.5</v>
      </c>
      <c r="P4973">
        <v>0.5</v>
      </c>
      <c r="Q4973">
        <v>0.5</v>
      </c>
      <c r="R4973">
        <v>0</v>
      </c>
      <c r="S4973">
        <v>0.5</v>
      </c>
      <c r="T4973">
        <v>0.5</v>
      </c>
      <c r="U4973">
        <v>0</v>
      </c>
      <c r="V4973">
        <v>1</v>
      </c>
      <c r="W4973">
        <v>0</v>
      </c>
      <c r="X4973">
        <v>0</v>
      </c>
      <c r="Y4973">
        <v>0.5</v>
      </c>
      <c r="Z4973">
        <v>0.5</v>
      </c>
      <c r="AA4973">
        <v>1</v>
      </c>
      <c r="AB4973">
        <v>0</v>
      </c>
      <c r="AC4973">
        <v>1</v>
      </c>
      <c r="AD4973">
        <v>0</v>
      </c>
      <c r="AE4973">
        <v>0</v>
      </c>
      <c r="AF4973">
        <v>0.5</v>
      </c>
      <c r="AG4973">
        <v>0</v>
      </c>
      <c r="AH4973">
        <v>0.5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.5</v>
      </c>
      <c r="AY4973">
        <v>0</v>
      </c>
      <c r="AZ4973">
        <v>0</v>
      </c>
      <c r="BA4973">
        <v>0</v>
      </c>
      <c r="BB4973">
        <v>0</v>
      </c>
      <c r="BC4973">
        <v>1</v>
      </c>
      <c r="BD4973">
        <v>1</v>
      </c>
      <c r="BE4973">
        <v>2</v>
      </c>
      <c r="BF4973">
        <v>1</v>
      </c>
      <c r="BG4973">
        <v>1</v>
      </c>
      <c r="BH4973">
        <v>2</v>
      </c>
      <c r="BI4973">
        <v>1</v>
      </c>
      <c r="BJ4973">
        <v>1</v>
      </c>
      <c r="BK4973">
        <v>1</v>
      </c>
      <c r="BL4973">
        <v>0</v>
      </c>
      <c r="BM4973">
        <v>0</v>
      </c>
      <c r="BN4973">
        <v>0</v>
      </c>
      <c r="BO4973">
        <v>1</v>
      </c>
      <c r="BP4973">
        <v>1</v>
      </c>
      <c r="BQ4973">
        <v>3</v>
      </c>
      <c r="BR4973">
        <v>1</v>
      </c>
      <c r="BS4973">
        <v>1</v>
      </c>
      <c r="BT4973">
        <v>1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 t="s">
        <v>1067</v>
      </c>
      <c r="CH4973" t="s">
        <v>153</v>
      </c>
      <c r="CI4973">
        <v>0</v>
      </c>
      <c r="CK4973" t="s">
        <v>4262</v>
      </c>
      <c r="CM4973" t="s">
        <v>4244</v>
      </c>
      <c r="CN4973" t="s">
        <v>168</v>
      </c>
      <c r="CO4973" t="s">
        <v>4265</v>
      </c>
      <c r="CP4973" t="s">
        <v>4266</v>
      </c>
      <c r="CQ4973" t="s">
        <v>168</v>
      </c>
      <c r="CR4973">
        <v>500.12287620450547</v>
      </c>
    </row>
    <row r="4974" spans="1:96" x14ac:dyDescent="0.4">
      <c r="A4974" t="s">
        <v>138</v>
      </c>
      <c r="B4974" t="s">
        <v>1495</v>
      </c>
      <c r="C4974" t="s">
        <v>1398</v>
      </c>
      <c r="D4974">
        <v>12</v>
      </c>
      <c r="E4974" t="s">
        <v>17</v>
      </c>
      <c r="F4974">
        <v>32.833333333333343</v>
      </c>
      <c r="G4974">
        <v>20</v>
      </c>
      <c r="H4974">
        <v>45</v>
      </c>
      <c r="I4974">
        <v>69000000</v>
      </c>
      <c r="J4974">
        <v>1725000</v>
      </c>
      <c r="K4974">
        <v>1</v>
      </c>
      <c r="L4974">
        <v>1</v>
      </c>
      <c r="M4974">
        <v>8.3333333333333301E-2</v>
      </c>
      <c r="N4974">
        <v>0.66666666666666663</v>
      </c>
      <c r="O4974">
        <v>0.33333333333333331</v>
      </c>
      <c r="P4974">
        <v>0.33333333333333331</v>
      </c>
      <c r="Q4974">
        <v>0.66666666666666663</v>
      </c>
      <c r="R4974">
        <v>0</v>
      </c>
      <c r="S4974">
        <v>8.3333333333333301E-2</v>
      </c>
      <c r="T4974">
        <v>8.3333333333333301E-2</v>
      </c>
      <c r="U4974">
        <v>0</v>
      </c>
      <c r="V4974">
        <v>1</v>
      </c>
      <c r="W4974">
        <v>0</v>
      </c>
      <c r="X4974">
        <v>8.3333333333333301E-2</v>
      </c>
      <c r="Y4974">
        <v>8.3333333333333301E-2</v>
      </c>
      <c r="Z4974">
        <v>8.3333333333333301E-2</v>
      </c>
      <c r="AA4974">
        <v>1</v>
      </c>
      <c r="AB4974">
        <v>0.25</v>
      </c>
      <c r="AC4974">
        <v>0.75</v>
      </c>
      <c r="AD4974">
        <v>0</v>
      </c>
      <c r="AE4974">
        <v>8.3333333333333301E-2</v>
      </c>
      <c r="AF4974">
        <v>0.25</v>
      </c>
      <c r="AG4974">
        <v>0</v>
      </c>
      <c r="AH4974">
        <v>0.5</v>
      </c>
      <c r="AI4974">
        <v>0</v>
      </c>
      <c r="AJ4974">
        <v>0.25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.66666666666666663</v>
      </c>
      <c r="AY4974">
        <v>1</v>
      </c>
      <c r="AZ4974">
        <v>0.25</v>
      </c>
      <c r="BA4974">
        <v>1</v>
      </c>
      <c r="BB4974">
        <v>0</v>
      </c>
      <c r="BC4974">
        <v>0</v>
      </c>
      <c r="BD4974">
        <v>2</v>
      </c>
      <c r="BE4974">
        <v>5</v>
      </c>
      <c r="BF4974">
        <v>0</v>
      </c>
      <c r="BG4974">
        <v>2</v>
      </c>
      <c r="BH4974">
        <v>5</v>
      </c>
      <c r="BI4974">
        <v>0</v>
      </c>
      <c r="BJ4974">
        <v>1</v>
      </c>
      <c r="BK4974">
        <v>4</v>
      </c>
      <c r="BL4974">
        <v>0</v>
      </c>
      <c r="BM4974">
        <v>0</v>
      </c>
      <c r="BN4974">
        <v>0</v>
      </c>
      <c r="BO4974">
        <v>1</v>
      </c>
      <c r="BP4974">
        <v>4</v>
      </c>
      <c r="BQ4974">
        <v>9</v>
      </c>
      <c r="BR4974">
        <v>0</v>
      </c>
      <c r="BS4974">
        <v>1</v>
      </c>
      <c r="BT4974">
        <v>3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1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 t="s">
        <v>1067</v>
      </c>
      <c r="CH4974" t="s">
        <v>153</v>
      </c>
      <c r="CI4974">
        <v>0</v>
      </c>
      <c r="CK4974" t="s">
        <v>158</v>
      </c>
      <c r="CL4974" t="s">
        <v>4259</v>
      </c>
      <c r="CN4974" t="s">
        <v>158</v>
      </c>
      <c r="CO4974" t="s">
        <v>4251</v>
      </c>
      <c r="CP4974" t="s">
        <v>4252</v>
      </c>
      <c r="CQ4974" t="s">
        <v>4250</v>
      </c>
      <c r="CR4974">
        <v>494.12287620450547</v>
      </c>
    </row>
    <row r="4975" spans="1:96" x14ac:dyDescent="0.4">
      <c r="A4975" t="s">
        <v>143</v>
      </c>
      <c r="B4975" t="s">
        <v>1495</v>
      </c>
      <c r="C4975" t="s">
        <v>1398</v>
      </c>
      <c r="D4975">
        <v>16</v>
      </c>
      <c r="E4975" t="s">
        <v>16</v>
      </c>
      <c r="F4975">
        <v>37.6875</v>
      </c>
      <c r="G4975">
        <v>25</v>
      </c>
      <c r="H4975">
        <v>55</v>
      </c>
      <c r="I4975">
        <v>80000000</v>
      </c>
      <c r="J4975">
        <v>2000000</v>
      </c>
      <c r="K4975">
        <v>0.9375</v>
      </c>
      <c r="L4975">
        <v>0.9375</v>
      </c>
      <c r="M4975">
        <v>0.125</v>
      </c>
      <c r="N4975">
        <v>0.5625</v>
      </c>
      <c r="O4975">
        <v>0.4375</v>
      </c>
      <c r="P4975">
        <v>0.25</v>
      </c>
      <c r="Q4975">
        <v>0.6875</v>
      </c>
      <c r="R4975">
        <v>6.25E-2</v>
      </c>
      <c r="S4975">
        <v>0.125</v>
      </c>
      <c r="T4975">
        <v>0.125</v>
      </c>
      <c r="U4975">
        <v>0</v>
      </c>
      <c r="V4975">
        <v>1</v>
      </c>
      <c r="W4975">
        <v>0</v>
      </c>
      <c r="X4975">
        <v>6.25E-2</v>
      </c>
      <c r="Y4975">
        <v>6.25E-2</v>
      </c>
      <c r="Z4975">
        <v>6.25E-2</v>
      </c>
      <c r="AA4975">
        <v>1</v>
      </c>
      <c r="AB4975">
        <v>6.25E-2</v>
      </c>
      <c r="AC4975">
        <v>0.875</v>
      </c>
      <c r="AD4975">
        <v>0</v>
      </c>
      <c r="AE4975">
        <v>0</v>
      </c>
      <c r="AF4975">
        <v>0.25</v>
      </c>
      <c r="AG4975">
        <v>0</v>
      </c>
      <c r="AH4975">
        <v>0.9375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.4375</v>
      </c>
      <c r="AY4975">
        <v>0</v>
      </c>
      <c r="AZ4975">
        <v>6.25E-2</v>
      </c>
      <c r="BA4975">
        <v>0</v>
      </c>
      <c r="BB4975">
        <v>0</v>
      </c>
      <c r="BC4975">
        <v>1</v>
      </c>
      <c r="BD4975">
        <v>6</v>
      </c>
      <c r="BE4975">
        <v>17</v>
      </c>
      <c r="BF4975">
        <v>1</v>
      </c>
      <c r="BG4975">
        <v>5</v>
      </c>
      <c r="BH4975">
        <v>16</v>
      </c>
      <c r="BI4975">
        <v>0</v>
      </c>
      <c r="BJ4975">
        <v>3</v>
      </c>
      <c r="BK4975">
        <v>10</v>
      </c>
      <c r="BL4975">
        <v>0</v>
      </c>
      <c r="BM4975">
        <v>1</v>
      </c>
      <c r="BN4975">
        <v>1</v>
      </c>
      <c r="BO4975">
        <v>1</v>
      </c>
      <c r="BP4975">
        <v>10</v>
      </c>
      <c r="BQ4975">
        <v>30</v>
      </c>
      <c r="BR4975">
        <v>0</v>
      </c>
      <c r="BS4975">
        <v>3</v>
      </c>
      <c r="BT4975">
        <v>11</v>
      </c>
      <c r="BU4975">
        <v>0</v>
      </c>
      <c r="BV4975">
        <v>1</v>
      </c>
      <c r="BW4975">
        <v>2</v>
      </c>
      <c r="BX4975">
        <v>0</v>
      </c>
      <c r="BY4975">
        <v>0</v>
      </c>
      <c r="BZ4975">
        <v>1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 t="s">
        <v>1067</v>
      </c>
      <c r="CH4975" t="s">
        <v>153</v>
      </c>
      <c r="CI4975">
        <v>0</v>
      </c>
      <c r="CK4975" t="s">
        <v>158</v>
      </c>
      <c r="CL4975" t="s">
        <v>4268</v>
      </c>
      <c r="CM4975" t="s">
        <v>4263</v>
      </c>
      <c r="CN4975" t="s">
        <v>168</v>
      </c>
      <c r="CO4975" t="s">
        <v>4251</v>
      </c>
      <c r="CP4975" t="s">
        <v>4252</v>
      </c>
      <c r="CQ4975" t="s">
        <v>168</v>
      </c>
      <c r="CR4975">
        <v>503.12287620450547</v>
      </c>
    </row>
    <row r="4976" spans="1:96" x14ac:dyDescent="0.4">
      <c r="A4976" t="s">
        <v>145</v>
      </c>
      <c r="B4976" t="s">
        <v>1495</v>
      </c>
      <c r="C4976" t="s">
        <v>1398</v>
      </c>
      <c r="D4976">
        <v>21</v>
      </c>
      <c r="E4976" t="s">
        <v>15</v>
      </c>
      <c r="F4976">
        <v>32.476190476190482</v>
      </c>
      <c r="G4976">
        <v>21</v>
      </c>
      <c r="H4976">
        <v>43</v>
      </c>
      <c r="I4976">
        <v>15000000</v>
      </c>
      <c r="J4976">
        <v>375000</v>
      </c>
      <c r="K4976">
        <v>1</v>
      </c>
      <c r="L4976">
        <v>1</v>
      </c>
      <c r="M4976">
        <v>1</v>
      </c>
      <c r="N4976">
        <v>0.61904761904761907</v>
      </c>
      <c r="O4976">
        <v>0.38095238095238088</v>
      </c>
      <c r="P4976">
        <v>4.7619047619047603E-2</v>
      </c>
      <c r="Q4976">
        <v>0.90476190476190477</v>
      </c>
      <c r="R4976">
        <v>4.7619047619047603E-2</v>
      </c>
      <c r="S4976">
        <v>4.7619047619047603E-2</v>
      </c>
      <c r="T4976">
        <v>4.7619047619047603E-2</v>
      </c>
      <c r="U4976">
        <v>0</v>
      </c>
      <c r="V4976">
        <v>1</v>
      </c>
      <c r="W4976">
        <v>0</v>
      </c>
      <c r="X4976">
        <v>0.14285714285714279</v>
      </c>
      <c r="Y4976">
        <v>4.7619047619047603E-2</v>
      </c>
      <c r="Z4976">
        <v>4.7619047619047603E-2</v>
      </c>
      <c r="AA4976">
        <v>1</v>
      </c>
      <c r="AB4976">
        <v>0.2857142857142857</v>
      </c>
      <c r="AC4976">
        <v>0.66666666666666663</v>
      </c>
      <c r="AD4976">
        <v>0</v>
      </c>
      <c r="AE4976">
        <v>0</v>
      </c>
      <c r="AF4976">
        <v>4.7619047619047603E-2</v>
      </c>
      <c r="AG4976">
        <v>0</v>
      </c>
      <c r="AH4976">
        <v>0.95238095238095244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.76190476190476186</v>
      </c>
      <c r="AY4976">
        <v>1</v>
      </c>
      <c r="AZ4976">
        <v>0.14285714285714279</v>
      </c>
      <c r="BA4976">
        <v>0</v>
      </c>
      <c r="BB4976">
        <v>0</v>
      </c>
      <c r="BC4976">
        <v>1</v>
      </c>
      <c r="BD4976">
        <v>5</v>
      </c>
      <c r="BE4976">
        <v>13</v>
      </c>
      <c r="BF4976">
        <v>1</v>
      </c>
      <c r="BG4976">
        <v>5</v>
      </c>
      <c r="BH4976">
        <v>13</v>
      </c>
      <c r="BI4976">
        <v>1</v>
      </c>
      <c r="BJ4976">
        <v>5</v>
      </c>
      <c r="BK4976">
        <v>12</v>
      </c>
      <c r="BL4976">
        <v>0</v>
      </c>
      <c r="BM4976">
        <v>1</v>
      </c>
      <c r="BN4976">
        <v>2</v>
      </c>
      <c r="BO4976">
        <v>2</v>
      </c>
      <c r="BP4976">
        <v>10</v>
      </c>
      <c r="BQ4976">
        <v>25</v>
      </c>
      <c r="BR4976">
        <v>1</v>
      </c>
      <c r="BS4976">
        <v>3</v>
      </c>
      <c r="BT4976">
        <v>8</v>
      </c>
      <c r="BU4976">
        <v>0</v>
      </c>
      <c r="BV4976">
        <v>0</v>
      </c>
      <c r="BW4976">
        <v>0</v>
      </c>
      <c r="BX4976">
        <v>0</v>
      </c>
      <c r="BY4976">
        <v>1</v>
      </c>
      <c r="BZ4976">
        <v>1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 t="s">
        <v>1067</v>
      </c>
      <c r="CH4976" t="s">
        <v>153</v>
      </c>
      <c r="CI4976">
        <v>0</v>
      </c>
      <c r="CK4976" t="s">
        <v>158</v>
      </c>
      <c r="CL4976" t="s">
        <v>4259</v>
      </c>
      <c r="CM4976" t="s">
        <v>4260</v>
      </c>
      <c r="CN4976" t="s">
        <v>4245</v>
      </c>
      <c r="CO4976" t="s">
        <v>4256</v>
      </c>
      <c r="CP4976" t="s">
        <v>4257</v>
      </c>
      <c r="CQ4976" t="s">
        <v>168</v>
      </c>
      <c r="CR4976">
        <v>481.12287620450547</v>
      </c>
    </row>
    <row r="4977" spans="1:96" x14ac:dyDescent="0.4">
      <c r="A4977" t="s">
        <v>147</v>
      </c>
      <c r="B4977" t="s">
        <v>1495</v>
      </c>
      <c r="C4977" t="s">
        <v>1398</v>
      </c>
      <c r="D4977">
        <v>15</v>
      </c>
      <c r="E4977" t="s">
        <v>17</v>
      </c>
      <c r="F4977">
        <v>34.4</v>
      </c>
      <c r="G4977">
        <v>26</v>
      </c>
      <c r="H4977">
        <v>50</v>
      </c>
      <c r="I4977">
        <v>45000000</v>
      </c>
      <c r="J4977">
        <v>1125000</v>
      </c>
      <c r="K4977">
        <v>0.93333333333333324</v>
      </c>
      <c r="L4977">
        <v>0.93333333333333324</v>
      </c>
      <c r="M4977">
        <v>0.93333333333333324</v>
      </c>
      <c r="N4977">
        <v>0.4</v>
      </c>
      <c r="O4977">
        <v>0.6</v>
      </c>
      <c r="P4977">
        <v>0.2</v>
      </c>
      <c r="Q4977">
        <v>0.66666666666666663</v>
      </c>
      <c r="R4977">
        <v>0.1333333333333333</v>
      </c>
      <c r="S4977">
        <v>6.6666666666666596E-2</v>
      </c>
      <c r="T4977">
        <v>6.6666666666666596E-2</v>
      </c>
      <c r="U4977">
        <v>0</v>
      </c>
      <c r="V4977">
        <v>0.93333333333333324</v>
      </c>
      <c r="W4977">
        <v>0</v>
      </c>
      <c r="X4977">
        <v>0</v>
      </c>
      <c r="Y4977">
        <v>6.6666666666666596E-2</v>
      </c>
      <c r="Z4977">
        <v>6.6666666666666596E-2</v>
      </c>
      <c r="AA4977">
        <v>1</v>
      </c>
      <c r="AB4977">
        <v>0.2</v>
      </c>
      <c r="AC4977">
        <v>0.66666666666666663</v>
      </c>
      <c r="AD4977">
        <v>0</v>
      </c>
      <c r="AE4977">
        <v>6.6666666666666596E-2</v>
      </c>
      <c r="AF4977">
        <v>0.1333333333333333</v>
      </c>
      <c r="AG4977">
        <v>0</v>
      </c>
      <c r="AH4977">
        <v>0.8666666666666667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.4</v>
      </c>
      <c r="AY4977">
        <v>0</v>
      </c>
      <c r="AZ4977">
        <v>0.1333333333333333</v>
      </c>
      <c r="BA4977">
        <v>0</v>
      </c>
      <c r="BB4977">
        <v>0</v>
      </c>
      <c r="BC4977">
        <v>1</v>
      </c>
      <c r="BD4977">
        <v>4</v>
      </c>
      <c r="BE4977">
        <v>18</v>
      </c>
      <c r="BF4977">
        <v>1</v>
      </c>
      <c r="BG4977">
        <v>4</v>
      </c>
      <c r="BH4977">
        <v>18</v>
      </c>
      <c r="BI4977">
        <v>0</v>
      </c>
      <c r="BJ4977">
        <v>3</v>
      </c>
      <c r="BK4977">
        <v>14</v>
      </c>
      <c r="BL4977">
        <v>0</v>
      </c>
      <c r="BM4977">
        <v>0</v>
      </c>
      <c r="BN4977">
        <v>3</v>
      </c>
      <c r="BO4977">
        <v>1</v>
      </c>
      <c r="BP4977">
        <v>7</v>
      </c>
      <c r="BQ4977">
        <v>33</v>
      </c>
      <c r="BR4977">
        <v>0</v>
      </c>
      <c r="BS4977">
        <v>2</v>
      </c>
      <c r="BT4977">
        <v>9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2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 t="s">
        <v>1067</v>
      </c>
      <c r="CH4977" t="s">
        <v>153</v>
      </c>
      <c r="CI4977">
        <v>0</v>
      </c>
      <c r="CK4977" t="s">
        <v>4262</v>
      </c>
      <c r="CL4977" t="s">
        <v>4259</v>
      </c>
      <c r="CM4977" t="s">
        <v>4263</v>
      </c>
      <c r="CN4977" t="s">
        <v>168</v>
      </c>
      <c r="CO4977" t="s">
        <v>4246</v>
      </c>
      <c r="CP4977" t="s">
        <v>4247</v>
      </c>
      <c r="CQ4977" t="s">
        <v>4253</v>
      </c>
      <c r="CR4977">
        <v>494.12287620450547</v>
      </c>
    </row>
    <row r="4978" spans="1:96" x14ac:dyDescent="0.4">
      <c r="A4978" t="s">
        <v>148</v>
      </c>
      <c r="B4978" t="s">
        <v>1495</v>
      </c>
      <c r="C4978" t="s">
        <v>1398</v>
      </c>
      <c r="D4978">
        <v>5</v>
      </c>
      <c r="E4978" t="s">
        <v>22</v>
      </c>
      <c r="F4978">
        <v>35.200000000000003</v>
      </c>
      <c r="G4978">
        <v>30</v>
      </c>
      <c r="H4978">
        <v>41</v>
      </c>
      <c r="I4978">
        <v>10000000</v>
      </c>
      <c r="J4978">
        <v>250000</v>
      </c>
      <c r="K4978">
        <v>1</v>
      </c>
      <c r="L4978">
        <v>1</v>
      </c>
      <c r="M4978">
        <v>1</v>
      </c>
      <c r="N4978">
        <v>0</v>
      </c>
      <c r="O4978">
        <v>1</v>
      </c>
      <c r="P4978">
        <v>0.2</v>
      </c>
      <c r="Q4978">
        <v>0.4</v>
      </c>
      <c r="R4978">
        <v>0.4</v>
      </c>
      <c r="S4978">
        <v>0.2</v>
      </c>
      <c r="T4978">
        <v>0.2</v>
      </c>
      <c r="U4978">
        <v>0</v>
      </c>
      <c r="V4978">
        <v>0</v>
      </c>
      <c r="W4978">
        <v>0</v>
      </c>
      <c r="X4978">
        <v>0</v>
      </c>
      <c r="Y4978">
        <v>0.2</v>
      </c>
      <c r="Z4978">
        <v>0.2</v>
      </c>
      <c r="AA4978">
        <v>1</v>
      </c>
      <c r="AB4978">
        <v>0</v>
      </c>
      <c r="AC4978">
        <v>0.6</v>
      </c>
      <c r="AD4978">
        <v>0</v>
      </c>
      <c r="AE4978">
        <v>0</v>
      </c>
      <c r="AF4978">
        <v>0.2</v>
      </c>
      <c r="AG4978">
        <v>0</v>
      </c>
      <c r="AH4978">
        <v>1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.2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1</v>
      </c>
      <c r="BE4978">
        <v>2</v>
      </c>
      <c r="BF4978">
        <v>0</v>
      </c>
      <c r="BG4978">
        <v>1</v>
      </c>
      <c r="BH4978">
        <v>2</v>
      </c>
      <c r="BI4978">
        <v>0</v>
      </c>
      <c r="BJ4978">
        <v>1</v>
      </c>
      <c r="BK4978">
        <v>1</v>
      </c>
      <c r="BL4978">
        <v>0</v>
      </c>
      <c r="BM4978">
        <v>0</v>
      </c>
      <c r="BN4978">
        <v>0</v>
      </c>
      <c r="BO4978">
        <v>0</v>
      </c>
      <c r="BP4978">
        <v>2</v>
      </c>
      <c r="BQ4978">
        <v>3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 t="s">
        <v>1067</v>
      </c>
      <c r="CH4978" t="s">
        <v>153</v>
      </c>
      <c r="CI4978">
        <v>0</v>
      </c>
      <c r="CM4978" t="s">
        <v>4249</v>
      </c>
      <c r="CN4978" t="s">
        <v>4250</v>
      </c>
      <c r="CO4978" t="s">
        <v>4265</v>
      </c>
      <c r="CP4978" t="s">
        <v>4266</v>
      </c>
      <c r="CQ4978" t="s">
        <v>4261</v>
      </c>
      <c r="CR4978">
        <v>497.12287620450547</v>
      </c>
    </row>
    <row r="4979" spans="1:96" x14ac:dyDescent="0.4">
      <c r="A4979" t="s">
        <v>154</v>
      </c>
      <c r="B4979" t="s">
        <v>1495</v>
      </c>
      <c r="C4979" t="s">
        <v>1398</v>
      </c>
      <c r="D4979">
        <v>1</v>
      </c>
      <c r="E4979" t="s">
        <v>25</v>
      </c>
      <c r="F4979">
        <v>26</v>
      </c>
      <c r="G4979">
        <v>26</v>
      </c>
      <c r="H4979">
        <v>26</v>
      </c>
      <c r="I4979">
        <v>0</v>
      </c>
      <c r="J4979">
        <v>0</v>
      </c>
      <c r="K4979">
        <v>1</v>
      </c>
      <c r="L4979">
        <v>1</v>
      </c>
      <c r="M4979">
        <v>1</v>
      </c>
      <c r="N4979">
        <v>1</v>
      </c>
      <c r="O4979">
        <v>0</v>
      </c>
      <c r="P4979">
        <v>0</v>
      </c>
      <c r="Q4979">
        <v>1</v>
      </c>
      <c r="R4979">
        <v>0</v>
      </c>
      <c r="S4979">
        <v>1</v>
      </c>
      <c r="T4979">
        <v>1</v>
      </c>
      <c r="U4979">
        <v>0</v>
      </c>
      <c r="V4979">
        <v>0</v>
      </c>
      <c r="W4979">
        <v>0</v>
      </c>
      <c r="X4979">
        <v>0</v>
      </c>
      <c r="Y4979">
        <v>1</v>
      </c>
      <c r="Z4979">
        <v>1</v>
      </c>
      <c r="AA4979">
        <v>1</v>
      </c>
      <c r="AB4979">
        <v>1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1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1</v>
      </c>
      <c r="AY4979">
        <v>1</v>
      </c>
      <c r="AZ4979">
        <v>0</v>
      </c>
      <c r="BA4979">
        <v>0</v>
      </c>
      <c r="BB4979">
        <v>0</v>
      </c>
      <c r="BC4979">
        <v>0</v>
      </c>
      <c r="BD4979">
        <v>2</v>
      </c>
      <c r="BE4979">
        <v>5</v>
      </c>
      <c r="BF4979">
        <v>0</v>
      </c>
      <c r="BG4979">
        <v>2</v>
      </c>
      <c r="BH4979">
        <v>5</v>
      </c>
      <c r="BI4979">
        <v>0</v>
      </c>
      <c r="BJ4979">
        <v>1</v>
      </c>
      <c r="BK4979">
        <v>2</v>
      </c>
      <c r="BL4979">
        <v>0</v>
      </c>
      <c r="BM4979">
        <v>0</v>
      </c>
      <c r="BN4979">
        <v>0</v>
      </c>
      <c r="BO4979">
        <v>0</v>
      </c>
      <c r="BP4979">
        <v>3</v>
      </c>
      <c r="BQ4979">
        <v>9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 t="s">
        <v>1067</v>
      </c>
      <c r="CH4979" t="s">
        <v>153</v>
      </c>
      <c r="CI4979">
        <v>0</v>
      </c>
      <c r="CK4979" t="s">
        <v>146</v>
      </c>
      <c r="CM4979" t="s">
        <v>4263</v>
      </c>
      <c r="CN4979" t="s">
        <v>4255</v>
      </c>
      <c r="CR4979">
        <v>496.12287620450547</v>
      </c>
    </row>
    <row r="4980" spans="1:96" x14ac:dyDescent="0.4">
      <c r="A4980" t="s">
        <v>159</v>
      </c>
      <c r="B4980" t="s">
        <v>1495</v>
      </c>
      <c r="C4980" t="s">
        <v>1398</v>
      </c>
      <c r="D4980">
        <v>6</v>
      </c>
      <c r="E4980" t="s">
        <v>21</v>
      </c>
      <c r="F4980">
        <v>34.666666666666657</v>
      </c>
      <c r="G4980">
        <v>20</v>
      </c>
      <c r="H4980">
        <v>43</v>
      </c>
      <c r="I4980">
        <v>0</v>
      </c>
      <c r="J4980">
        <v>0</v>
      </c>
      <c r="K4980">
        <v>1</v>
      </c>
      <c r="L4980">
        <v>1</v>
      </c>
      <c r="M4980">
        <v>1</v>
      </c>
      <c r="N4980">
        <v>0.33333333333333331</v>
      </c>
      <c r="O4980">
        <v>0.66666666666666674</v>
      </c>
      <c r="P4980">
        <v>0</v>
      </c>
      <c r="Q4980">
        <v>1</v>
      </c>
      <c r="R4980">
        <v>0</v>
      </c>
      <c r="S4980">
        <v>0.1666666666666666</v>
      </c>
      <c r="T4980">
        <v>0.1666666666666666</v>
      </c>
      <c r="U4980">
        <v>0</v>
      </c>
      <c r="V4980">
        <v>0</v>
      </c>
      <c r="W4980">
        <v>0</v>
      </c>
      <c r="X4980">
        <v>0</v>
      </c>
      <c r="Y4980">
        <v>0.1666666666666666</v>
      </c>
      <c r="Z4980">
        <v>0.1666666666666666</v>
      </c>
      <c r="AA4980">
        <v>1</v>
      </c>
      <c r="AB4980">
        <v>0.33333333333333331</v>
      </c>
      <c r="AC4980">
        <v>0.66666666666666663</v>
      </c>
      <c r="AD4980">
        <v>0</v>
      </c>
      <c r="AE4980">
        <v>0</v>
      </c>
      <c r="AF4980">
        <v>0</v>
      </c>
      <c r="AG4980">
        <v>0</v>
      </c>
      <c r="AH4980">
        <v>1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.5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3</v>
      </c>
      <c r="BE4980">
        <v>3</v>
      </c>
      <c r="BF4980">
        <v>0</v>
      </c>
      <c r="BG4980">
        <v>3</v>
      </c>
      <c r="BH4980">
        <v>3</v>
      </c>
      <c r="BI4980">
        <v>0</v>
      </c>
      <c r="BJ4980">
        <v>3</v>
      </c>
      <c r="BK4980">
        <v>3</v>
      </c>
      <c r="BL4980">
        <v>0</v>
      </c>
      <c r="BM4980">
        <v>0</v>
      </c>
      <c r="BN4980">
        <v>0</v>
      </c>
      <c r="BO4980">
        <v>1</v>
      </c>
      <c r="BP4980">
        <v>6</v>
      </c>
      <c r="BQ4980">
        <v>7</v>
      </c>
      <c r="BR4980">
        <v>0</v>
      </c>
      <c r="BS4980">
        <v>1</v>
      </c>
      <c r="BT4980">
        <v>1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 t="s">
        <v>1067</v>
      </c>
      <c r="CH4980" t="s">
        <v>153</v>
      </c>
      <c r="CI4980">
        <v>0</v>
      </c>
      <c r="CK4980" t="s">
        <v>4248</v>
      </c>
      <c r="CN4980" t="s">
        <v>168</v>
      </c>
      <c r="CQ4980" t="s">
        <v>4258</v>
      </c>
      <c r="CR4980">
        <v>486.12287620450547</v>
      </c>
    </row>
    <row r="4981" spans="1:96" x14ac:dyDescent="0.4">
      <c r="A4981" t="s">
        <v>163</v>
      </c>
      <c r="B4981" t="s">
        <v>1496</v>
      </c>
      <c r="C4981" t="s">
        <v>1398</v>
      </c>
      <c r="D4981">
        <v>4</v>
      </c>
      <c r="E4981" t="s">
        <v>23</v>
      </c>
      <c r="F4981">
        <v>38</v>
      </c>
      <c r="G4981">
        <v>33</v>
      </c>
      <c r="H4981">
        <v>48</v>
      </c>
      <c r="I4981">
        <v>10000000</v>
      </c>
      <c r="J4981">
        <v>250000</v>
      </c>
      <c r="K4981">
        <v>1</v>
      </c>
      <c r="L4981">
        <v>1</v>
      </c>
      <c r="M4981">
        <v>1</v>
      </c>
      <c r="N4981">
        <v>0</v>
      </c>
      <c r="O4981">
        <v>1</v>
      </c>
      <c r="P4981">
        <v>0.25</v>
      </c>
      <c r="Q4981">
        <v>0.5</v>
      </c>
      <c r="R4981">
        <v>0.25</v>
      </c>
      <c r="S4981">
        <v>0.25</v>
      </c>
      <c r="T4981">
        <v>0.25</v>
      </c>
      <c r="U4981">
        <v>0</v>
      </c>
      <c r="V4981">
        <v>1</v>
      </c>
      <c r="W4981">
        <v>0</v>
      </c>
      <c r="X4981">
        <v>0</v>
      </c>
      <c r="Y4981">
        <v>0.25</v>
      </c>
      <c r="Z4981">
        <v>0.25</v>
      </c>
      <c r="AA4981">
        <v>1</v>
      </c>
      <c r="AB4981">
        <v>0</v>
      </c>
      <c r="AC4981">
        <v>0.5</v>
      </c>
      <c r="AD4981">
        <v>0.25</v>
      </c>
      <c r="AE4981">
        <v>0</v>
      </c>
      <c r="AF4981">
        <v>0.25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.5</v>
      </c>
      <c r="AY4981">
        <v>0</v>
      </c>
      <c r="AZ4981">
        <v>0.25</v>
      </c>
      <c r="BA4981">
        <v>1</v>
      </c>
      <c r="BB4981">
        <v>0</v>
      </c>
      <c r="BC4981">
        <v>1</v>
      </c>
      <c r="BD4981">
        <v>2</v>
      </c>
      <c r="BE4981">
        <v>2</v>
      </c>
      <c r="BF4981">
        <v>1</v>
      </c>
      <c r="BG4981">
        <v>2</v>
      </c>
      <c r="BH4981">
        <v>2</v>
      </c>
      <c r="BI4981">
        <v>0</v>
      </c>
      <c r="BJ4981">
        <v>1</v>
      </c>
      <c r="BK4981">
        <v>1</v>
      </c>
      <c r="BL4981">
        <v>0</v>
      </c>
      <c r="BM4981">
        <v>0</v>
      </c>
      <c r="BN4981">
        <v>0</v>
      </c>
      <c r="BO4981">
        <v>1</v>
      </c>
      <c r="BP4981">
        <v>4</v>
      </c>
      <c r="BQ4981">
        <v>4</v>
      </c>
      <c r="BR4981">
        <v>0</v>
      </c>
      <c r="BS4981">
        <v>0</v>
      </c>
      <c r="BT4981">
        <v>0</v>
      </c>
      <c r="BU4981">
        <v>0</v>
      </c>
      <c r="BV4981">
        <v>1</v>
      </c>
      <c r="BW4981">
        <v>1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 t="s">
        <v>1067</v>
      </c>
      <c r="CH4981" t="s">
        <v>153</v>
      </c>
      <c r="CI4981">
        <v>0</v>
      </c>
      <c r="CL4981" t="s">
        <v>4259</v>
      </c>
      <c r="CM4981" t="s">
        <v>4249</v>
      </c>
      <c r="CN4981" t="s">
        <v>168</v>
      </c>
      <c r="CO4981" t="s">
        <v>4265</v>
      </c>
      <c r="CP4981" t="s">
        <v>4266</v>
      </c>
      <c r="CQ4981" t="s">
        <v>4261</v>
      </c>
      <c r="CR4981">
        <v>491.12287620450547</v>
      </c>
    </row>
    <row r="4982" spans="1:96" x14ac:dyDescent="0.4">
      <c r="A4982" t="s">
        <v>177</v>
      </c>
      <c r="B4982" t="s">
        <v>1496</v>
      </c>
      <c r="C4982" t="s">
        <v>1398</v>
      </c>
      <c r="D4982">
        <v>7</v>
      </c>
      <c r="E4982" t="s">
        <v>20</v>
      </c>
      <c r="F4982">
        <v>35.142857142857139</v>
      </c>
      <c r="G4982">
        <v>21</v>
      </c>
      <c r="H4982">
        <v>42</v>
      </c>
      <c r="I4982">
        <v>71000000</v>
      </c>
      <c r="J4982">
        <v>1775000</v>
      </c>
      <c r="K4982">
        <v>1</v>
      </c>
      <c r="L4982">
        <v>1</v>
      </c>
      <c r="M4982">
        <v>0.8571428571428571</v>
      </c>
      <c r="N4982">
        <v>1</v>
      </c>
      <c r="O4982">
        <v>0</v>
      </c>
      <c r="P4982">
        <v>0.2857142857142857</v>
      </c>
      <c r="Q4982">
        <v>0.7142857142857143</v>
      </c>
      <c r="R4982">
        <v>0</v>
      </c>
      <c r="S4982">
        <v>0.14285714285714279</v>
      </c>
      <c r="T4982">
        <v>0.14285714285714279</v>
      </c>
      <c r="U4982">
        <v>0</v>
      </c>
      <c r="V4982">
        <v>1</v>
      </c>
      <c r="W4982">
        <v>0</v>
      </c>
      <c r="X4982">
        <v>0.14285714285714279</v>
      </c>
      <c r="Y4982">
        <v>0.14285714285714279</v>
      </c>
      <c r="Z4982">
        <v>0.14285714285714279</v>
      </c>
      <c r="AA4982">
        <v>1</v>
      </c>
      <c r="AB4982">
        <v>0.14285714285714279</v>
      </c>
      <c r="AC4982">
        <v>0.14285714285714279</v>
      </c>
      <c r="AD4982">
        <v>0.5714285714285714</v>
      </c>
      <c r="AE4982">
        <v>0</v>
      </c>
      <c r="AF4982">
        <v>0</v>
      </c>
      <c r="AG4982">
        <v>0.14285714285714279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.14285714285714279</v>
      </c>
      <c r="AT4982">
        <v>0</v>
      </c>
      <c r="AU4982">
        <v>0.14285714285714279</v>
      </c>
      <c r="AV4982">
        <v>0</v>
      </c>
      <c r="AW4982">
        <v>0.14285714285714279</v>
      </c>
      <c r="AX4982">
        <v>0.5714285714285714</v>
      </c>
      <c r="AY4982">
        <v>0</v>
      </c>
      <c r="AZ4982">
        <v>0.42857142857142849</v>
      </c>
      <c r="BA4982">
        <v>1</v>
      </c>
      <c r="BB4982">
        <v>0</v>
      </c>
      <c r="BC4982">
        <v>0</v>
      </c>
      <c r="BD4982">
        <v>2</v>
      </c>
      <c r="BE4982">
        <v>6</v>
      </c>
      <c r="BF4982">
        <v>0</v>
      </c>
      <c r="BG4982">
        <v>2</v>
      </c>
      <c r="BH4982">
        <v>6</v>
      </c>
      <c r="BI4982">
        <v>0</v>
      </c>
      <c r="BJ4982">
        <v>1</v>
      </c>
      <c r="BK4982">
        <v>4</v>
      </c>
      <c r="BL4982">
        <v>0</v>
      </c>
      <c r="BM4982">
        <v>1</v>
      </c>
      <c r="BN4982">
        <v>2</v>
      </c>
      <c r="BO4982">
        <v>0</v>
      </c>
      <c r="BP4982">
        <v>3</v>
      </c>
      <c r="BQ4982">
        <v>12</v>
      </c>
      <c r="BR4982">
        <v>0</v>
      </c>
      <c r="BS4982">
        <v>1</v>
      </c>
      <c r="BT4982">
        <v>3</v>
      </c>
      <c r="BU4982">
        <v>0</v>
      </c>
      <c r="BV4982">
        <v>1</v>
      </c>
      <c r="BW4982">
        <v>3</v>
      </c>
      <c r="BX4982">
        <v>0</v>
      </c>
      <c r="BY4982">
        <v>0</v>
      </c>
      <c r="BZ4982">
        <v>0</v>
      </c>
      <c r="CA4982">
        <v>0</v>
      </c>
      <c r="CB4982">
        <v>1</v>
      </c>
      <c r="CC4982">
        <v>3</v>
      </c>
      <c r="CD4982">
        <v>0</v>
      </c>
      <c r="CE4982">
        <v>1</v>
      </c>
      <c r="CF4982">
        <v>3</v>
      </c>
      <c r="CG4982" t="s">
        <v>1067</v>
      </c>
      <c r="CH4982" t="s">
        <v>153</v>
      </c>
      <c r="CI4982">
        <v>0</v>
      </c>
      <c r="CK4982" t="s">
        <v>146</v>
      </c>
      <c r="CL4982" t="s">
        <v>4254</v>
      </c>
      <c r="CM4982" t="s">
        <v>4260</v>
      </c>
      <c r="CN4982" t="s">
        <v>158</v>
      </c>
      <c r="CO4982" t="s">
        <v>4251</v>
      </c>
      <c r="CP4982" t="s">
        <v>4252</v>
      </c>
      <c r="CR4982">
        <v>494.12287620450547</v>
      </c>
    </row>
    <row r="4983" spans="1:96" x14ac:dyDescent="0.4">
      <c r="A4983" t="s">
        <v>149</v>
      </c>
      <c r="B4983" t="s">
        <v>1496</v>
      </c>
      <c r="C4983" t="s">
        <v>1398</v>
      </c>
      <c r="D4983">
        <v>2</v>
      </c>
      <c r="E4983" t="s">
        <v>26</v>
      </c>
      <c r="F4983">
        <v>27</v>
      </c>
      <c r="G4983">
        <v>22</v>
      </c>
      <c r="H4983">
        <v>32</v>
      </c>
      <c r="I4983">
        <v>21000000</v>
      </c>
      <c r="J4983">
        <v>525000</v>
      </c>
      <c r="K4983">
        <v>1</v>
      </c>
      <c r="L4983">
        <v>1</v>
      </c>
      <c r="M4983">
        <v>1</v>
      </c>
      <c r="N4983">
        <v>0</v>
      </c>
      <c r="O4983">
        <v>1</v>
      </c>
      <c r="P4983">
        <v>0.5</v>
      </c>
      <c r="Q4983">
        <v>0.5</v>
      </c>
      <c r="R4983">
        <v>0</v>
      </c>
      <c r="S4983">
        <v>0.5</v>
      </c>
      <c r="T4983">
        <v>0.5</v>
      </c>
      <c r="U4983">
        <v>0</v>
      </c>
      <c r="V4983">
        <v>1</v>
      </c>
      <c r="W4983">
        <v>0</v>
      </c>
      <c r="X4983">
        <v>0</v>
      </c>
      <c r="Y4983">
        <v>0.5</v>
      </c>
      <c r="Z4983">
        <v>0.5</v>
      </c>
      <c r="AA4983">
        <v>1</v>
      </c>
      <c r="AB4983">
        <v>0.5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.5</v>
      </c>
      <c r="AV4983">
        <v>0</v>
      </c>
      <c r="AW4983">
        <v>0</v>
      </c>
      <c r="AX4983">
        <v>0.5</v>
      </c>
      <c r="AY4983">
        <v>0</v>
      </c>
      <c r="AZ4983">
        <v>0.5</v>
      </c>
      <c r="BA4983">
        <v>1</v>
      </c>
      <c r="BB4983">
        <v>0</v>
      </c>
      <c r="BC4983">
        <v>0</v>
      </c>
      <c r="BD4983">
        <v>1</v>
      </c>
      <c r="BE4983">
        <v>6</v>
      </c>
      <c r="BF4983">
        <v>0</v>
      </c>
      <c r="BG4983">
        <v>1</v>
      </c>
      <c r="BH4983">
        <v>6</v>
      </c>
      <c r="BI4983">
        <v>0</v>
      </c>
      <c r="BJ4983">
        <v>1</v>
      </c>
      <c r="BK4983">
        <v>4</v>
      </c>
      <c r="BL4983">
        <v>0</v>
      </c>
      <c r="BM4983">
        <v>0</v>
      </c>
      <c r="BN4983">
        <v>1</v>
      </c>
      <c r="BO4983">
        <v>0</v>
      </c>
      <c r="BP4983">
        <v>2</v>
      </c>
      <c r="BQ4983">
        <v>12</v>
      </c>
      <c r="BR4983">
        <v>0</v>
      </c>
      <c r="BS4983">
        <v>1</v>
      </c>
      <c r="BT4983">
        <v>6</v>
      </c>
      <c r="BU4983">
        <v>0</v>
      </c>
      <c r="BV4983">
        <v>0</v>
      </c>
      <c r="BW4983">
        <v>1</v>
      </c>
      <c r="BX4983">
        <v>0</v>
      </c>
      <c r="BY4983">
        <v>1</v>
      </c>
      <c r="BZ4983">
        <v>1</v>
      </c>
      <c r="CA4983">
        <v>0</v>
      </c>
      <c r="CB4983">
        <v>1</v>
      </c>
      <c r="CC4983">
        <v>5</v>
      </c>
      <c r="CD4983">
        <v>0</v>
      </c>
      <c r="CE4983">
        <v>0</v>
      </c>
      <c r="CF4983">
        <v>3</v>
      </c>
      <c r="CG4983" t="s">
        <v>1067</v>
      </c>
      <c r="CH4983" t="s">
        <v>153</v>
      </c>
      <c r="CI4983">
        <v>0</v>
      </c>
      <c r="CL4983" t="s">
        <v>4254</v>
      </c>
      <c r="CM4983" t="s">
        <v>4260</v>
      </c>
      <c r="CN4983" t="s">
        <v>168</v>
      </c>
      <c r="CO4983" t="s">
        <v>4256</v>
      </c>
      <c r="CP4983" t="s">
        <v>4257</v>
      </c>
      <c r="CQ4983" t="s">
        <v>4261</v>
      </c>
      <c r="CR4983">
        <v>487.12287620450547</v>
      </c>
    </row>
    <row r="4984" spans="1:96" x14ac:dyDescent="0.4">
      <c r="A4984" t="s">
        <v>173</v>
      </c>
      <c r="B4984" t="s">
        <v>1496</v>
      </c>
      <c r="C4984" t="s">
        <v>1398</v>
      </c>
      <c r="D4984">
        <v>6</v>
      </c>
      <c r="E4984" t="s">
        <v>21</v>
      </c>
      <c r="F4984">
        <v>36.166666666666657</v>
      </c>
      <c r="G4984">
        <v>30</v>
      </c>
      <c r="H4984">
        <v>43</v>
      </c>
      <c r="I4984">
        <v>67000000</v>
      </c>
      <c r="J4984">
        <v>1675000</v>
      </c>
      <c r="K4984">
        <v>0.66666666666666663</v>
      </c>
      <c r="L4984">
        <v>0.66666666666666663</v>
      </c>
      <c r="M4984">
        <v>0.83333333333333337</v>
      </c>
      <c r="N4984">
        <v>0.66666666666666663</v>
      </c>
      <c r="O4984">
        <v>0.33333333333333331</v>
      </c>
      <c r="P4984">
        <v>0.5</v>
      </c>
      <c r="Q4984">
        <v>0.1666666666666666</v>
      </c>
      <c r="R4984">
        <v>0.33333333333333331</v>
      </c>
      <c r="S4984">
        <v>0.1666666666666666</v>
      </c>
      <c r="T4984">
        <v>0.1666666666666666</v>
      </c>
      <c r="U4984">
        <v>0</v>
      </c>
      <c r="V4984">
        <v>1</v>
      </c>
      <c r="W4984">
        <v>0</v>
      </c>
      <c r="X4984">
        <v>0</v>
      </c>
      <c r="Y4984">
        <v>0.1666666666666666</v>
      </c>
      <c r="Z4984">
        <v>0.1666666666666666</v>
      </c>
      <c r="AA4984">
        <v>1</v>
      </c>
      <c r="AB4984">
        <v>0.1666666666666666</v>
      </c>
      <c r="AC4984">
        <v>0.33333333333333331</v>
      </c>
      <c r="AD4984">
        <v>0.1666666666666666</v>
      </c>
      <c r="AE4984">
        <v>0.1666666666666666</v>
      </c>
      <c r="AF4984">
        <v>0.1666666666666666</v>
      </c>
      <c r="AG4984">
        <v>0.1666666666666666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.1666666666666666</v>
      </c>
      <c r="AW4984">
        <v>0.1666666666666666</v>
      </c>
      <c r="AX4984">
        <v>0.5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2</v>
      </c>
      <c r="BE4984">
        <v>3</v>
      </c>
      <c r="BF4984">
        <v>0</v>
      </c>
      <c r="BG4984">
        <v>1</v>
      </c>
      <c r="BH4984">
        <v>2</v>
      </c>
      <c r="BI4984">
        <v>0</v>
      </c>
      <c r="BJ4984">
        <v>0</v>
      </c>
      <c r="BK4984">
        <v>1</v>
      </c>
      <c r="BL4984">
        <v>0</v>
      </c>
      <c r="BM4984">
        <v>0</v>
      </c>
      <c r="BN4984">
        <v>0</v>
      </c>
      <c r="BO4984">
        <v>1</v>
      </c>
      <c r="BP4984">
        <v>3</v>
      </c>
      <c r="BQ4984">
        <v>4</v>
      </c>
      <c r="BR4984">
        <v>0</v>
      </c>
      <c r="BS4984">
        <v>1</v>
      </c>
      <c r="BT4984">
        <v>1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 t="s">
        <v>1067</v>
      </c>
      <c r="CH4984" t="s">
        <v>153</v>
      </c>
      <c r="CI4984">
        <v>0</v>
      </c>
      <c r="CK4984" t="s">
        <v>158</v>
      </c>
      <c r="CM4984" t="s">
        <v>4249</v>
      </c>
      <c r="CN4984" t="s">
        <v>168</v>
      </c>
      <c r="CO4984" t="s">
        <v>4251</v>
      </c>
      <c r="CP4984" t="s">
        <v>4252</v>
      </c>
      <c r="CQ4984" t="s">
        <v>4250</v>
      </c>
      <c r="CR4984">
        <v>515.12287620450547</v>
      </c>
    </row>
    <row r="4985" spans="1:96" x14ac:dyDescent="0.4">
      <c r="A4985" t="s">
        <v>138</v>
      </c>
      <c r="B4985" t="s">
        <v>1496</v>
      </c>
      <c r="C4985" t="s">
        <v>1398</v>
      </c>
      <c r="D4985">
        <v>14</v>
      </c>
      <c r="E4985" t="s">
        <v>17</v>
      </c>
      <c r="F4985">
        <v>35.571428571428569</v>
      </c>
      <c r="G4985">
        <v>26</v>
      </c>
      <c r="H4985">
        <v>45</v>
      </c>
      <c r="I4985">
        <v>180000000</v>
      </c>
      <c r="J4985">
        <v>4500000</v>
      </c>
      <c r="K4985">
        <v>1</v>
      </c>
      <c r="L4985">
        <v>1</v>
      </c>
      <c r="M4985">
        <v>0.9285714285714286</v>
      </c>
      <c r="N4985">
        <v>0.5</v>
      </c>
      <c r="O4985">
        <v>0.5</v>
      </c>
      <c r="P4985">
        <v>0.5</v>
      </c>
      <c r="Q4985">
        <v>0.42857142857142849</v>
      </c>
      <c r="R4985">
        <v>7.1428571428571397E-2</v>
      </c>
      <c r="S4985">
        <v>7.1428571428571397E-2</v>
      </c>
      <c r="T4985">
        <v>7.1428571428571397E-2</v>
      </c>
      <c r="U4985">
        <v>0</v>
      </c>
      <c r="V4985">
        <v>0.9285714285714286</v>
      </c>
      <c r="W4985">
        <v>0</v>
      </c>
      <c r="X4985">
        <v>0</v>
      </c>
      <c r="Y4985">
        <v>7.1428571428571397E-2</v>
      </c>
      <c r="Z4985">
        <v>7.1428571428571397E-2</v>
      </c>
      <c r="AA4985">
        <v>1</v>
      </c>
      <c r="AB4985">
        <v>0</v>
      </c>
      <c r="AC4985">
        <v>0.7142857142857143</v>
      </c>
      <c r="AD4985">
        <v>0.21428571428571419</v>
      </c>
      <c r="AE4985">
        <v>0</v>
      </c>
      <c r="AF4985">
        <v>0.2857142857142857</v>
      </c>
      <c r="AG4985">
        <v>0.21428571428571419</v>
      </c>
      <c r="AH4985">
        <v>0.2857142857142857</v>
      </c>
      <c r="AI4985">
        <v>0</v>
      </c>
      <c r="AJ4985">
        <v>0</v>
      </c>
      <c r="AK4985">
        <v>7.1428571428571397E-2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.42857142857142849</v>
      </c>
      <c r="AY4985">
        <v>0</v>
      </c>
      <c r="AZ4985">
        <v>0.14285714285714279</v>
      </c>
      <c r="BA4985">
        <v>0</v>
      </c>
      <c r="BB4985">
        <v>0</v>
      </c>
      <c r="BC4985">
        <v>1</v>
      </c>
      <c r="BD4985">
        <v>2</v>
      </c>
      <c r="BE4985">
        <v>8</v>
      </c>
      <c r="BF4985">
        <v>1</v>
      </c>
      <c r="BG4985">
        <v>2</v>
      </c>
      <c r="BH4985">
        <v>7</v>
      </c>
      <c r="BI4985">
        <v>0</v>
      </c>
      <c r="BJ4985">
        <v>1</v>
      </c>
      <c r="BK4985">
        <v>3</v>
      </c>
      <c r="BL4985">
        <v>0</v>
      </c>
      <c r="BM4985">
        <v>0</v>
      </c>
      <c r="BN4985">
        <v>1</v>
      </c>
      <c r="BO4985">
        <v>2</v>
      </c>
      <c r="BP4985">
        <v>5</v>
      </c>
      <c r="BQ4985">
        <v>14</v>
      </c>
      <c r="BR4985">
        <v>0</v>
      </c>
      <c r="BS4985">
        <v>1</v>
      </c>
      <c r="BT4985">
        <v>4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1</v>
      </c>
      <c r="CC4985">
        <v>1</v>
      </c>
      <c r="CD4985">
        <v>0</v>
      </c>
      <c r="CE4985">
        <v>1</v>
      </c>
      <c r="CF4985">
        <v>1</v>
      </c>
      <c r="CG4985" t="s">
        <v>1067</v>
      </c>
      <c r="CH4985" t="s">
        <v>153</v>
      </c>
      <c r="CI4985">
        <v>0</v>
      </c>
      <c r="CK4985" t="s">
        <v>4262</v>
      </c>
      <c r="CL4985" t="s">
        <v>4259</v>
      </c>
      <c r="CM4985" t="s">
        <v>4263</v>
      </c>
      <c r="CN4985" t="s">
        <v>168</v>
      </c>
      <c r="CO4985" t="s">
        <v>4251</v>
      </c>
      <c r="CP4985" t="s">
        <v>4252</v>
      </c>
      <c r="CQ4985" t="s">
        <v>168</v>
      </c>
      <c r="CR4985">
        <v>503.12287620450547</v>
      </c>
    </row>
    <row r="4986" spans="1:96" x14ac:dyDescent="0.4">
      <c r="A4986" t="s">
        <v>143</v>
      </c>
      <c r="B4986" t="s">
        <v>1496</v>
      </c>
      <c r="C4986" t="s">
        <v>1398</v>
      </c>
      <c r="D4986">
        <v>19</v>
      </c>
      <c r="E4986" t="s">
        <v>16</v>
      </c>
      <c r="F4986">
        <v>36.736842105263158</v>
      </c>
      <c r="G4986">
        <v>25</v>
      </c>
      <c r="H4986">
        <v>55</v>
      </c>
      <c r="I4986">
        <v>90000000</v>
      </c>
      <c r="J4986">
        <v>2250000</v>
      </c>
      <c r="K4986">
        <v>0.94736842105263164</v>
      </c>
      <c r="L4986">
        <v>1</v>
      </c>
      <c r="M4986">
        <v>0.94736842105263164</v>
      </c>
      <c r="N4986">
        <v>0.36842105263157893</v>
      </c>
      <c r="O4986">
        <v>0.63157894736842102</v>
      </c>
      <c r="P4986">
        <v>0.26315789473684209</v>
      </c>
      <c r="Q4986">
        <v>0.73684210526315785</v>
      </c>
      <c r="R4986">
        <v>0</v>
      </c>
      <c r="S4986">
        <v>5.2631578947368397E-2</v>
      </c>
      <c r="T4986">
        <v>5.2631578947368397E-2</v>
      </c>
      <c r="U4986">
        <v>0</v>
      </c>
      <c r="V4986">
        <v>0.94736842105263164</v>
      </c>
      <c r="W4986">
        <v>0</v>
      </c>
      <c r="X4986">
        <v>0</v>
      </c>
      <c r="Y4986">
        <v>5.2631578947368397E-2</v>
      </c>
      <c r="Z4986">
        <v>5.2631578947368397E-2</v>
      </c>
      <c r="AA4986">
        <v>1</v>
      </c>
      <c r="AB4986">
        <v>5.2631578947368397E-2</v>
      </c>
      <c r="AC4986">
        <v>0.89473684210526316</v>
      </c>
      <c r="AD4986">
        <v>5.2631578947368397E-2</v>
      </c>
      <c r="AE4986">
        <v>0</v>
      </c>
      <c r="AF4986">
        <v>0.26315789473684209</v>
      </c>
      <c r="AG4986">
        <v>0</v>
      </c>
      <c r="AH4986">
        <v>0.47368421052631582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5.2631578947368397E-2</v>
      </c>
      <c r="AT4986">
        <v>0</v>
      </c>
      <c r="AU4986">
        <v>0</v>
      </c>
      <c r="AV4986">
        <v>0</v>
      </c>
      <c r="AW4986">
        <v>0</v>
      </c>
      <c r="AX4986">
        <v>0.26315789473684209</v>
      </c>
      <c r="AY4986">
        <v>0</v>
      </c>
      <c r="AZ4986">
        <v>0.10526315789473679</v>
      </c>
      <c r="BA4986">
        <v>0</v>
      </c>
      <c r="BB4986">
        <v>0</v>
      </c>
      <c r="BC4986">
        <v>1</v>
      </c>
      <c r="BD4986">
        <v>4</v>
      </c>
      <c r="BE4986">
        <v>15</v>
      </c>
      <c r="BF4986">
        <v>1</v>
      </c>
      <c r="BG4986">
        <v>4</v>
      </c>
      <c r="BH4986">
        <v>15</v>
      </c>
      <c r="BI4986">
        <v>0</v>
      </c>
      <c r="BJ4986">
        <v>2</v>
      </c>
      <c r="BK4986">
        <v>8</v>
      </c>
      <c r="BL4986">
        <v>0</v>
      </c>
      <c r="BM4986">
        <v>0</v>
      </c>
      <c r="BN4986">
        <v>0</v>
      </c>
      <c r="BO4986">
        <v>1</v>
      </c>
      <c r="BP4986">
        <v>7</v>
      </c>
      <c r="BQ4986">
        <v>28</v>
      </c>
      <c r="BR4986">
        <v>0</v>
      </c>
      <c r="BS4986">
        <v>1</v>
      </c>
      <c r="BT4986">
        <v>5</v>
      </c>
      <c r="BU4986">
        <v>0</v>
      </c>
      <c r="BV4986">
        <v>0</v>
      </c>
      <c r="BW4986">
        <v>1</v>
      </c>
      <c r="BX4986">
        <v>0</v>
      </c>
      <c r="BY4986">
        <v>0</v>
      </c>
      <c r="BZ4986">
        <v>0</v>
      </c>
      <c r="CA4986">
        <v>0</v>
      </c>
      <c r="CB4986">
        <v>1</v>
      </c>
      <c r="CC4986">
        <v>2</v>
      </c>
      <c r="CD4986">
        <v>0</v>
      </c>
      <c r="CE4986">
        <v>1</v>
      </c>
      <c r="CF4986">
        <v>2</v>
      </c>
      <c r="CG4986" t="s">
        <v>1067</v>
      </c>
      <c r="CH4986" t="s">
        <v>153</v>
      </c>
      <c r="CI4986">
        <v>0</v>
      </c>
      <c r="CK4986" t="s">
        <v>4248</v>
      </c>
      <c r="CL4986" t="s">
        <v>4268</v>
      </c>
      <c r="CM4986" t="s">
        <v>4263</v>
      </c>
      <c r="CN4986" t="s">
        <v>4250</v>
      </c>
      <c r="CO4986" t="s">
        <v>4251</v>
      </c>
      <c r="CP4986" t="s">
        <v>4252</v>
      </c>
      <c r="CQ4986" t="s">
        <v>4258</v>
      </c>
      <c r="CR4986">
        <v>500.12287620450547</v>
      </c>
    </row>
    <row r="4987" spans="1:96" x14ac:dyDescent="0.4">
      <c r="A4987" t="s">
        <v>145</v>
      </c>
      <c r="B4987" t="s">
        <v>1496</v>
      </c>
      <c r="C4987" t="s">
        <v>1398</v>
      </c>
      <c r="D4987">
        <v>9</v>
      </c>
      <c r="E4987" t="s">
        <v>18</v>
      </c>
      <c r="F4987">
        <v>38.444444444444443</v>
      </c>
      <c r="G4987">
        <v>26</v>
      </c>
      <c r="H4987">
        <v>44</v>
      </c>
      <c r="I4987">
        <v>81000000</v>
      </c>
      <c r="J4987">
        <v>2025000</v>
      </c>
      <c r="K4987">
        <v>0.88888888888888884</v>
      </c>
      <c r="L4987">
        <v>0.88888888888888884</v>
      </c>
      <c r="M4987">
        <v>0.88888888888888884</v>
      </c>
      <c r="N4987">
        <v>0.33333333333333331</v>
      </c>
      <c r="O4987">
        <v>0.66666666666666674</v>
      </c>
      <c r="P4987">
        <v>0.33333333333333331</v>
      </c>
      <c r="Q4987">
        <v>0.66666666666666663</v>
      </c>
      <c r="R4987">
        <v>0</v>
      </c>
      <c r="S4987">
        <v>0.1111111111111111</v>
      </c>
      <c r="T4987">
        <v>0.1111111111111111</v>
      </c>
      <c r="U4987">
        <v>0</v>
      </c>
      <c r="V4987">
        <v>1</v>
      </c>
      <c r="W4987">
        <v>0</v>
      </c>
      <c r="X4987">
        <v>0</v>
      </c>
      <c r="Y4987">
        <v>0.1111111111111111</v>
      </c>
      <c r="Z4987">
        <v>0.1111111111111111</v>
      </c>
      <c r="AA4987">
        <v>1</v>
      </c>
      <c r="AB4987">
        <v>0.1111111111111111</v>
      </c>
      <c r="AC4987">
        <v>0.44444444444444442</v>
      </c>
      <c r="AD4987">
        <v>0.22222222222222221</v>
      </c>
      <c r="AE4987">
        <v>0</v>
      </c>
      <c r="AF4987">
        <v>0.1111111111111111</v>
      </c>
      <c r="AG4987">
        <v>0.1111111111111111</v>
      </c>
      <c r="AH4987">
        <v>0.1111111111111111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.44444444444444442</v>
      </c>
      <c r="AY4987">
        <v>0</v>
      </c>
      <c r="AZ4987">
        <v>0</v>
      </c>
      <c r="BA4987">
        <v>0</v>
      </c>
      <c r="BB4987">
        <v>0</v>
      </c>
      <c r="BC4987">
        <v>1</v>
      </c>
      <c r="BD4987">
        <v>3</v>
      </c>
      <c r="BE4987">
        <v>13</v>
      </c>
      <c r="BF4987">
        <v>1</v>
      </c>
      <c r="BG4987">
        <v>3</v>
      </c>
      <c r="BH4987">
        <v>12</v>
      </c>
      <c r="BI4987">
        <v>0</v>
      </c>
      <c r="BJ4987">
        <v>2</v>
      </c>
      <c r="BK4987">
        <v>9</v>
      </c>
      <c r="BL4987">
        <v>0</v>
      </c>
      <c r="BM4987">
        <v>1</v>
      </c>
      <c r="BN4987">
        <v>2</v>
      </c>
      <c r="BO4987">
        <v>1</v>
      </c>
      <c r="BP4987">
        <v>6</v>
      </c>
      <c r="BQ4987">
        <v>25</v>
      </c>
      <c r="BR4987">
        <v>0</v>
      </c>
      <c r="BS4987">
        <v>1</v>
      </c>
      <c r="BT4987">
        <v>5</v>
      </c>
      <c r="BU4987">
        <v>0</v>
      </c>
      <c r="BV4987">
        <v>1</v>
      </c>
      <c r="BW4987">
        <v>1</v>
      </c>
      <c r="BX4987">
        <v>0</v>
      </c>
      <c r="BY4987">
        <v>0</v>
      </c>
      <c r="BZ4987">
        <v>0</v>
      </c>
      <c r="CA4987">
        <v>0</v>
      </c>
      <c r="CB4987">
        <v>2</v>
      </c>
      <c r="CC4987">
        <v>4</v>
      </c>
      <c r="CD4987">
        <v>0</v>
      </c>
      <c r="CE4987">
        <v>2</v>
      </c>
      <c r="CF4987">
        <v>3</v>
      </c>
      <c r="CG4987" t="s">
        <v>1067</v>
      </c>
      <c r="CH4987" t="s">
        <v>153</v>
      </c>
      <c r="CI4987">
        <v>0</v>
      </c>
      <c r="CK4987" t="s">
        <v>4248</v>
      </c>
      <c r="CM4987" t="s">
        <v>4263</v>
      </c>
      <c r="CN4987" t="s">
        <v>168</v>
      </c>
      <c r="CO4987" t="s">
        <v>4251</v>
      </c>
      <c r="CP4987" t="s">
        <v>4252</v>
      </c>
      <c r="CQ4987" t="s">
        <v>4258</v>
      </c>
      <c r="CR4987">
        <v>501.12287620450547</v>
      </c>
    </row>
    <row r="4988" spans="1:96" x14ac:dyDescent="0.4">
      <c r="A4988" t="s">
        <v>147</v>
      </c>
      <c r="B4988" t="s">
        <v>1496</v>
      </c>
      <c r="C4988" t="s">
        <v>1398</v>
      </c>
      <c r="D4988">
        <v>8</v>
      </c>
      <c r="E4988" t="s">
        <v>19</v>
      </c>
      <c r="F4988">
        <v>38.5</v>
      </c>
      <c r="G4988">
        <v>26</v>
      </c>
      <c r="H4988">
        <v>56</v>
      </c>
      <c r="I4988">
        <v>40000000</v>
      </c>
      <c r="J4988">
        <v>1000000</v>
      </c>
      <c r="K4988">
        <v>0.875</v>
      </c>
      <c r="L4988">
        <v>0.875</v>
      </c>
      <c r="M4988">
        <v>0.875</v>
      </c>
      <c r="N4988">
        <v>0.375</v>
      </c>
      <c r="O4988">
        <v>0.625</v>
      </c>
      <c r="P4988">
        <v>0.25</v>
      </c>
      <c r="Q4988">
        <v>0.625</v>
      </c>
      <c r="R4988">
        <v>0.125</v>
      </c>
      <c r="S4988">
        <v>0.125</v>
      </c>
      <c r="T4988">
        <v>0.125</v>
      </c>
      <c r="U4988">
        <v>0</v>
      </c>
      <c r="V4988">
        <v>0.875</v>
      </c>
      <c r="W4988">
        <v>0</v>
      </c>
      <c r="X4988">
        <v>0</v>
      </c>
      <c r="Y4988">
        <v>0.125</v>
      </c>
      <c r="Z4988">
        <v>0.125</v>
      </c>
      <c r="AA4988">
        <v>1</v>
      </c>
      <c r="AB4988">
        <v>0.25</v>
      </c>
      <c r="AC4988">
        <v>0.5</v>
      </c>
      <c r="AD4988">
        <v>0.125</v>
      </c>
      <c r="AE4988">
        <v>0</v>
      </c>
      <c r="AF4988">
        <v>0.25</v>
      </c>
      <c r="AG4988">
        <v>0</v>
      </c>
      <c r="AH4988">
        <v>0.625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.75</v>
      </c>
      <c r="AY4988">
        <v>1</v>
      </c>
      <c r="AZ4988">
        <v>0</v>
      </c>
      <c r="BA4988">
        <v>0</v>
      </c>
      <c r="BB4988">
        <v>0</v>
      </c>
      <c r="BC4988">
        <v>0</v>
      </c>
      <c r="BD4988">
        <v>2</v>
      </c>
      <c r="BE4988">
        <v>7</v>
      </c>
      <c r="BF4988">
        <v>0</v>
      </c>
      <c r="BG4988">
        <v>1</v>
      </c>
      <c r="BH4988">
        <v>6</v>
      </c>
      <c r="BI4988">
        <v>0</v>
      </c>
      <c r="BJ4988">
        <v>1</v>
      </c>
      <c r="BK4988">
        <v>5</v>
      </c>
      <c r="BL4988">
        <v>0</v>
      </c>
      <c r="BM4988">
        <v>0</v>
      </c>
      <c r="BN4988">
        <v>1</v>
      </c>
      <c r="BO4988">
        <v>0</v>
      </c>
      <c r="BP4988">
        <v>2</v>
      </c>
      <c r="BQ4988">
        <v>12</v>
      </c>
      <c r="BR4988">
        <v>0</v>
      </c>
      <c r="BS4988">
        <v>0</v>
      </c>
      <c r="BT4988">
        <v>1</v>
      </c>
      <c r="BU4988">
        <v>0</v>
      </c>
      <c r="BV4988">
        <v>0</v>
      </c>
      <c r="BW4988">
        <v>1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2</v>
      </c>
      <c r="CD4988">
        <v>0</v>
      </c>
      <c r="CE4988">
        <v>0</v>
      </c>
      <c r="CF4988">
        <v>1</v>
      </c>
      <c r="CG4988" t="s">
        <v>1067</v>
      </c>
      <c r="CH4988" t="s">
        <v>153</v>
      </c>
      <c r="CI4988">
        <v>0</v>
      </c>
      <c r="CK4988" t="s">
        <v>4248</v>
      </c>
      <c r="CM4988" t="s">
        <v>4263</v>
      </c>
      <c r="CN4988" t="s">
        <v>4245</v>
      </c>
      <c r="CO4988" t="s">
        <v>4246</v>
      </c>
      <c r="CP4988" t="s">
        <v>4247</v>
      </c>
      <c r="CQ4988" t="s">
        <v>4253</v>
      </c>
      <c r="CR4988">
        <v>493.12287620450547</v>
      </c>
    </row>
    <row r="4989" spans="1:96" x14ac:dyDescent="0.4">
      <c r="A4989" t="s">
        <v>148</v>
      </c>
      <c r="B4989" t="s">
        <v>1496</v>
      </c>
      <c r="C4989" t="s">
        <v>1398</v>
      </c>
      <c r="D4989">
        <v>6</v>
      </c>
      <c r="E4989" t="s">
        <v>21</v>
      </c>
      <c r="F4989">
        <v>37.666666666666657</v>
      </c>
      <c r="G4989">
        <v>22</v>
      </c>
      <c r="H4989">
        <v>51</v>
      </c>
      <c r="I4989">
        <v>40000000</v>
      </c>
      <c r="J4989">
        <v>1000000</v>
      </c>
      <c r="K4989">
        <v>0.83333333333333337</v>
      </c>
      <c r="L4989">
        <v>0.83333333333333337</v>
      </c>
      <c r="M4989">
        <v>0.83333333333333337</v>
      </c>
      <c r="N4989">
        <v>0.66666666666666663</v>
      </c>
      <c r="O4989">
        <v>0.33333333333333331</v>
      </c>
      <c r="P4989">
        <v>0.33333333333333331</v>
      </c>
      <c r="Q4989">
        <v>0.5</v>
      </c>
      <c r="R4989">
        <v>0.1666666666666666</v>
      </c>
      <c r="S4989">
        <v>0.1666666666666666</v>
      </c>
      <c r="T4989">
        <v>0.1666666666666666</v>
      </c>
      <c r="U4989">
        <v>0</v>
      </c>
      <c r="V4989">
        <v>0</v>
      </c>
      <c r="W4989">
        <v>0</v>
      </c>
      <c r="X4989">
        <v>0.1666666666666666</v>
      </c>
      <c r="Y4989">
        <v>0.1666666666666666</v>
      </c>
      <c r="Z4989">
        <v>0.1666666666666666</v>
      </c>
      <c r="AA4989">
        <v>1</v>
      </c>
      <c r="AB4989">
        <v>0.1666666666666666</v>
      </c>
      <c r="AC4989">
        <v>0.66666666666666663</v>
      </c>
      <c r="AD4989">
        <v>0</v>
      </c>
      <c r="AE4989">
        <v>0</v>
      </c>
      <c r="AF4989">
        <v>0.33333333333333331</v>
      </c>
      <c r="AG4989">
        <v>0</v>
      </c>
      <c r="AH4989">
        <v>0.1666666666666666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.66666666666666663</v>
      </c>
      <c r="AY4989">
        <v>1</v>
      </c>
      <c r="AZ4989">
        <v>0.1666666666666666</v>
      </c>
      <c r="BA4989">
        <v>0</v>
      </c>
      <c r="BB4989">
        <v>0</v>
      </c>
      <c r="BC4989">
        <v>0</v>
      </c>
      <c r="BD4989">
        <v>2</v>
      </c>
      <c r="BE4989">
        <v>8</v>
      </c>
      <c r="BF4989">
        <v>0</v>
      </c>
      <c r="BG4989">
        <v>2</v>
      </c>
      <c r="BH4989">
        <v>7</v>
      </c>
      <c r="BI4989">
        <v>0</v>
      </c>
      <c r="BJ4989">
        <v>1</v>
      </c>
      <c r="BK4989">
        <v>4</v>
      </c>
      <c r="BL4989">
        <v>0</v>
      </c>
      <c r="BM4989">
        <v>0</v>
      </c>
      <c r="BN4989">
        <v>1</v>
      </c>
      <c r="BO4989">
        <v>1</v>
      </c>
      <c r="BP4989">
        <v>3</v>
      </c>
      <c r="BQ4989">
        <v>13</v>
      </c>
      <c r="BR4989">
        <v>0</v>
      </c>
      <c r="BS4989">
        <v>1</v>
      </c>
      <c r="BT4989">
        <v>3</v>
      </c>
      <c r="BU4989">
        <v>0</v>
      </c>
      <c r="BV4989">
        <v>1</v>
      </c>
      <c r="BW4989">
        <v>2</v>
      </c>
      <c r="BX4989">
        <v>0</v>
      </c>
      <c r="BY4989">
        <v>1</v>
      </c>
      <c r="BZ4989">
        <v>1</v>
      </c>
      <c r="CA4989">
        <v>0</v>
      </c>
      <c r="CB4989">
        <v>0</v>
      </c>
      <c r="CC4989">
        <v>1</v>
      </c>
      <c r="CD4989">
        <v>0</v>
      </c>
      <c r="CE4989">
        <v>0</v>
      </c>
      <c r="CF4989">
        <v>1</v>
      </c>
      <c r="CG4989" t="s">
        <v>1067</v>
      </c>
      <c r="CH4989" t="s">
        <v>153</v>
      </c>
      <c r="CI4989">
        <v>0</v>
      </c>
      <c r="CK4989" t="s">
        <v>158</v>
      </c>
      <c r="CL4989" t="s">
        <v>4259</v>
      </c>
      <c r="CM4989" t="s">
        <v>4260</v>
      </c>
      <c r="CN4989" t="s">
        <v>158</v>
      </c>
      <c r="CO4989" t="s">
        <v>4246</v>
      </c>
      <c r="CP4989" t="s">
        <v>4247</v>
      </c>
      <c r="CQ4989" t="s">
        <v>4250</v>
      </c>
      <c r="CR4989">
        <v>493.12287620450547</v>
      </c>
    </row>
    <row r="4990" spans="1:96" x14ac:dyDescent="0.4">
      <c r="A4990" t="s">
        <v>154</v>
      </c>
      <c r="B4990" t="s">
        <v>1496</v>
      </c>
      <c r="C4990" t="s">
        <v>1398</v>
      </c>
      <c r="D4990">
        <v>7</v>
      </c>
      <c r="E4990" t="s">
        <v>20</v>
      </c>
      <c r="F4990">
        <v>33.857142857142847</v>
      </c>
      <c r="G4990">
        <v>24</v>
      </c>
      <c r="H4990">
        <v>44</v>
      </c>
      <c r="I4990">
        <v>60000000</v>
      </c>
      <c r="J4990">
        <v>1500000</v>
      </c>
      <c r="K4990">
        <v>1</v>
      </c>
      <c r="L4990">
        <v>1</v>
      </c>
      <c r="M4990">
        <v>1</v>
      </c>
      <c r="N4990">
        <v>0.2857142857142857</v>
      </c>
      <c r="O4990">
        <v>0.7142857142857143</v>
      </c>
      <c r="P4990">
        <v>0.2857142857142857</v>
      </c>
      <c r="Q4990">
        <v>0.7142857142857143</v>
      </c>
      <c r="R4990">
        <v>0</v>
      </c>
      <c r="S4990">
        <v>0.14285714285714279</v>
      </c>
      <c r="T4990">
        <v>0.14285714285714279</v>
      </c>
      <c r="U4990">
        <v>0</v>
      </c>
      <c r="V4990">
        <v>0</v>
      </c>
      <c r="W4990">
        <v>0.2857142857142857</v>
      </c>
      <c r="X4990">
        <v>0</v>
      </c>
      <c r="Y4990">
        <v>0.14285714285714279</v>
      </c>
      <c r="Z4990">
        <v>0.2857142857142857</v>
      </c>
      <c r="AA4990">
        <v>1</v>
      </c>
      <c r="AB4990">
        <v>0.14285714285714279</v>
      </c>
      <c r="AC4990">
        <v>0.5714285714285714</v>
      </c>
      <c r="AD4990">
        <v>0.2857142857142857</v>
      </c>
      <c r="AE4990">
        <v>0</v>
      </c>
      <c r="AF4990">
        <v>0</v>
      </c>
      <c r="AG4990">
        <v>0.2857142857142857</v>
      </c>
      <c r="AH4990">
        <v>0.7142857142857143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.2857142857142857</v>
      </c>
      <c r="AY4990">
        <v>0</v>
      </c>
      <c r="AZ4990">
        <v>0</v>
      </c>
      <c r="BA4990">
        <v>0</v>
      </c>
      <c r="BB4990">
        <v>0</v>
      </c>
      <c r="BC4990">
        <v>1</v>
      </c>
      <c r="BD4990">
        <v>1</v>
      </c>
      <c r="BE4990">
        <v>3</v>
      </c>
      <c r="BF4990">
        <v>1</v>
      </c>
      <c r="BG4990">
        <v>1</v>
      </c>
      <c r="BH4990">
        <v>3</v>
      </c>
      <c r="BI4990">
        <v>0</v>
      </c>
      <c r="BJ4990">
        <v>1</v>
      </c>
      <c r="BK4990">
        <v>2</v>
      </c>
      <c r="BL4990">
        <v>0</v>
      </c>
      <c r="BM4990">
        <v>0</v>
      </c>
      <c r="BN4990">
        <v>0</v>
      </c>
      <c r="BO4990">
        <v>1</v>
      </c>
      <c r="BP4990">
        <v>3</v>
      </c>
      <c r="BQ4990">
        <v>7</v>
      </c>
      <c r="BR4990">
        <v>0</v>
      </c>
      <c r="BS4990">
        <v>1</v>
      </c>
      <c r="BT4990">
        <v>1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2</v>
      </c>
      <c r="CD4990">
        <v>0</v>
      </c>
      <c r="CE4990">
        <v>0</v>
      </c>
      <c r="CF4990">
        <v>2</v>
      </c>
      <c r="CG4990" t="s">
        <v>1067</v>
      </c>
      <c r="CH4990" t="s">
        <v>153</v>
      </c>
      <c r="CI4990">
        <v>0</v>
      </c>
      <c r="CK4990" t="s">
        <v>4248</v>
      </c>
      <c r="CM4990" t="s">
        <v>4263</v>
      </c>
      <c r="CN4990" t="s">
        <v>4250</v>
      </c>
      <c r="CO4990" t="s">
        <v>4246</v>
      </c>
      <c r="CP4990" t="s">
        <v>4247</v>
      </c>
      <c r="CQ4990" t="s">
        <v>4258</v>
      </c>
      <c r="CR4990">
        <v>497.12287620450547</v>
      </c>
    </row>
    <row r="4991" spans="1:96" x14ac:dyDescent="0.4">
      <c r="A4991" t="s">
        <v>159</v>
      </c>
      <c r="B4991" t="s">
        <v>1496</v>
      </c>
      <c r="C4991" t="s">
        <v>1398</v>
      </c>
      <c r="D4991">
        <v>10</v>
      </c>
      <c r="E4991" t="s">
        <v>18</v>
      </c>
      <c r="F4991">
        <v>36.799999999999997</v>
      </c>
      <c r="G4991">
        <v>25</v>
      </c>
      <c r="H4991">
        <v>54</v>
      </c>
      <c r="I4991">
        <v>59000000</v>
      </c>
      <c r="J4991">
        <v>1475000</v>
      </c>
      <c r="K4991">
        <v>1</v>
      </c>
      <c r="L4991">
        <v>1</v>
      </c>
      <c r="M4991">
        <v>1</v>
      </c>
      <c r="N4991">
        <v>0.5</v>
      </c>
      <c r="O4991">
        <v>0.5</v>
      </c>
      <c r="P4991">
        <v>0.3</v>
      </c>
      <c r="Q4991">
        <v>0.7</v>
      </c>
      <c r="R4991">
        <v>0</v>
      </c>
      <c r="S4991">
        <v>0.1</v>
      </c>
      <c r="T4991">
        <v>0.1</v>
      </c>
      <c r="U4991">
        <v>0</v>
      </c>
      <c r="V4991">
        <v>0</v>
      </c>
      <c r="W4991">
        <v>0.1</v>
      </c>
      <c r="X4991">
        <v>0</v>
      </c>
      <c r="Y4991">
        <v>0.1</v>
      </c>
      <c r="Z4991">
        <v>0.1</v>
      </c>
      <c r="AA4991">
        <v>1</v>
      </c>
      <c r="AB4991">
        <v>0.4</v>
      </c>
      <c r="AC4991">
        <v>0.5</v>
      </c>
      <c r="AD4991">
        <v>0.1</v>
      </c>
      <c r="AE4991">
        <v>0.1</v>
      </c>
      <c r="AF4991">
        <v>0.1</v>
      </c>
      <c r="AG4991">
        <v>0.1</v>
      </c>
      <c r="AH4991">
        <v>0.4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.5</v>
      </c>
      <c r="AY4991">
        <v>0</v>
      </c>
      <c r="AZ4991">
        <v>0</v>
      </c>
      <c r="BA4991">
        <v>0</v>
      </c>
      <c r="BB4991">
        <v>0</v>
      </c>
      <c r="BC4991">
        <v>1</v>
      </c>
      <c r="BD4991">
        <v>3</v>
      </c>
      <c r="BE4991">
        <v>10</v>
      </c>
      <c r="BF4991">
        <v>1</v>
      </c>
      <c r="BG4991">
        <v>3</v>
      </c>
      <c r="BH4991">
        <v>10</v>
      </c>
      <c r="BI4991">
        <v>0</v>
      </c>
      <c r="BJ4991">
        <v>2</v>
      </c>
      <c r="BK4991">
        <v>7</v>
      </c>
      <c r="BL4991">
        <v>0</v>
      </c>
      <c r="BM4991">
        <v>1</v>
      </c>
      <c r="BN4991">
        <v>1</v>
      </c>
      <c r="BO4991">
        <v>1</v>
      </c>
      <c r="BP4991">
        <v>7</v>
      </c>
      <c r="BQ4991">
        <v>21</v>
      </c>
      <c r="BR4991">
        <v>0</v>
      </c>
      <c r="BS4991">
        <v>2</v>
      </c>
      <c r="BT4991">
        <v>5</v>
      </c>
      <c r="BU4991">
        <v>0</v>
      </c>
      <c r="BV4991">
        <v>1</v>
      </c>
      <c r="BW4991">
        <v>1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2</v>
      </c>
      <c r="CD4991">
        <v>0</v>
      </c>
      <c r="CE4991">
        <v>0</v>
      </c>
      <c r="CF4991">
        <v>2</v>
      </c>
      <c r="CG4991" t="s">
        <v>1067</v>
      </c>
      <c r="CH4991" t="s">
        <v>153</v>
      </c>
      <c r="CI4991">
        <v>0</v>
      </c>
      <c r="CK4991" t="s">
        <v>4262</v>
      </c>
      <c r="CM4991" t="s">
        <v>4263</v>
      </c>
      <c r="CN4991" t="s">
        <v>168</v>
      </c>
      <c r="CO4991" t="s">
        <v>4246</v>
      </c>
      <c r="CP4991" t="s">
        <v>4247</v>
      </c>
      <c r="CQ4991" t="s">
        <v>168</v>
      </c>
      <c r="CR4991">
        <v>498.12287620450547</v>
      </c>
    </row>
    <row r="4992" spans="1:96" x14ac:dyDescent="0.4">
      <c r="A4992" t="s">
        <v>173</v>
      </c>
      <c r="B4992" t="s">
        <v>1497</v>
      </c>
      <c r="C4992" t="s">
        <v>1398</v>
      </c>
      <c r="D4992">
        <v>1</v>
      </c>
      <c r="E4992" t="s">
        <v>25</v>
      </c>
      <c r="F4992">
        <v>34</v>
      </c>
      <c r="G4992">
        <v>34</v>
      </c>
      <c r="H4992">
        <v>34</v>
      </c>
      <c r="I4992">
        <v>20000000</v>
      </c>
      <c r="J4992">
        <v>500000</v>
      </c>
      <c r="K4992">
        <v>1</v>
      </c>
      <c r="L4992">
        <v>1</v>
      </c>
      <c r="M4992">
        <v>1</v>
      </c>
      <c r="N4992">
        <v>0</v>
      </c>
      <c r="O4992">
        <v>1</v>
      </c>
      <c r="P4992">
        <v>1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1</v>
      </c>
      <c r="W4992">
        <v>0</v>
      </c>
      <c r="X4992">
        <v>1</v>
      </c>
      <c r="Y4992">
        <v>1</v>
      </c>
      <c r="Z4992">
        <v>1</v>
      </c>
      <c r="AA4992">
        <v>1</v>
      </c>
      <c r="AB4992">
        <v>0</v>
      </c>
      <c r="AC4992">
        <v>1</v>
      </c>
      <c r="AD4992">
        <v>0</v>
      </c>
      <c r="AE4992">
        <v>0</v>
      </c>
      <c r="AF4992">
        <v>1</v>
      </c>
      <c r="AG4992">
        <v>0</v>
      </c>
      <c r="AH4992">
        <v>1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1</v>
      </c>
      <c r="BF4992">
        <v>0</v>
      </c>
      <c r="BG4992">
        <v>0</v>
      </c>
      <c r="BH4992">
        <v>1</v>
      </c>
      <c r="BI4992">
        <v>0</v>
      </c>
      <c r="BJ4992">
        <v>0</v>
      </c>
      <c r="BK4992">
        <v>1</v>
      </c>
      <c r="BL4992">
        <v>0</v>
      </c>
      <c r="BM4992">
        <v>0</v>
      </c>
      <c r="BN4992">
        <v>1</v>
      </c>
      <c r="BO4992">
        <v>0</v>
      </c>
      <c r="BP4992">
        <v>0</v>
      </c>
      <c r="BQ4992">
        <v>2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 t="s">
        <v>1067</v>
      </c>
      <c r="CH4992" t="s">
        <v>153</v>
      </c>
      <c r="CI4992">
        <v>0</v>
      </c>
      <c r="CM4992" t="s">
        <v>4249</v>
      </c>
      <c r="CO4992" t="s">
        <v>4256</v>
      </c>
      <c r="CP4992" t="s">
        <v>4257</v>
      </c>
      <c r="CQ4992" t="s">
        <v>4261</v>
      </c>
      <c r="CR4992">
        <v>501.12287620450547</v>
      </c>
    </row>
    <row r="4993" spans="1:96" x14ac:dyDescent="0.4">
      <c r="A4993" t="s">
        <v>138</v>
      </c>
      <c r="B4993" t="s">
        <v>1497</v>
      </c>
      <c r="C4993" t="s">
        <v>1398</v>
      </c>
      <c r="D4993">
        <v>2</v>
      </c>
      <c r="E4993" t="s">
        <v>26</v>
      </c>
      <c r="F4993">
        <v>45.5</v>
      </c>
      <c r="G4993">
        <v>38</v>
      </c>
      <c r="H4993">
        <v>53</v>
      </c>
      <c r="I4993">
        <v>50000000</v>
      </c>
      <c r="J4993">
        <v>1250000</v>
      </c>
      <c r="K4993">
        <v>1</v>
      </c>
      <c r="L4993">
        <v>1</v>
      </c>
      <c r="M4993">
        <v>1</v>
      </c>
      <c r="N4993">
        <v>1</v>
      </c>
      <c r="O4993">
        <v>0</v>
      </c>
      <c r="P4993">
        <v>0.5</v>
      </c>
      <c r="Q4993">
        <v>0.5</v>
      </c>
      <c r="R4993">
        <v>0</v>
      </c>
      <c r="S4993">
        <v>0</v>
      </c>
      <c r="T4993">
        <v>0</v>
      </c>
      <c r="U4993">
        <v>0</v>
      </c>
      <c r="V4993">
        <v>1</v>
      </c>
      <c r="W4993">
        <v>0</v>
      </c>
      <c r="X4993">
        <v>0</v>
      </c>
      <c r="Y4993">
        <v>0.5</v>
      </c>
      <c r="Z4993">
        <v>0.5</v>
      </c>
      <c r="AA4993">
        <v>1</v>
      </c>
      <c r="AB4993">
        <v>0</v>
      </c>
      <c r="AC4993">
        <v>0.5</v>
      </c>
      <c r="AD4993">
        <v>0.5</v>
      </c>
      <c r="AE4993">
        <v>0</v>
      </c>
      <c r="AF4993">
        <v>0</v>
      </c>
      <c r="AG4993">
        <v>0.5</v>
      </c>
      <c r="AH4993">
        <v>0.5</v>
      </c>
      <c r="AI4993">
        <v>0</v>
      </c>
      <c r="AJ4993">
        <v>0.5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.5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.5</v>
      </c>
      <c r="AY4993">
        <v>0</v>
      </c>
      <c r="AZ4993">
        <v>0.5</v>
      </c>
      <c r="BA4993">
        <v>1</v>
      </c>
      <c r="BB4993">
        <v>0</v>
      </c>
      <c r="BC4993">
        <v>0</v>
      </c>
      <c r="BD4993">
        <v>1</v>
      </c>
      <c r="BE4993">
        <v>2</v>
      </c>
      <c r="BF4993">
        <v>0</v>
      </c>
      <c r="BG4993">
        <v>1</v>
      </c>
      <c r="BH4993">
        <v>2</v>
      </c>
      <c r="BI4993">
        <v>0</v>
      </c>
      <c r="BJ4993">
        <v>0</v>
      </c>
      <c r="BK4993">
        <v>1</v>
      </c>
      <c r="BL4993">
        <v>0</v>
      </c>
      <c r="BM4993">
        <v>0</v>
      </c>
      <c r="BN4993">
        <v>0</v>
      </c>
      <c r="BO4993">
        <v>0</v>
      </c>
      <c r="BP4993">
        <v>1</v>
      </c>
      <c r="BQ4993">
        <v>3</v>
      </c>
      <c r="BR4993">
        <v>0</v>
      </c>
      <c r="BS4993">
        <v>0</v>
      </c>
      <c r="BT4993">
        <v>1</v>
      </c>
      <c r="BU4993">
        <v>0</v>
      </c>
      <c r="BV4993">
        <v>0</v>
      </c>
      <c r="BW4993">
        <v>0</v>
      </c>
      <c r="BX4993">
        <v>0</v>
      </c>
      <c r="BY4993">
        <v>1</v>
      </c>
      <c r="BZ4993">
        <v>1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 t="s">
        <v>1067</v>
      </c>
      <c r="CH4993" t="s">
        <v>153</v>
      </c>
      <c r="CI4993">
        <v>0</v>
      </c>
      <c r="CK4993" t="s">
        <v>146</v>
      </c>
      <c r="CL4993" t="s">
        <v>4254</v>
      </c>
      <c r="CM4993" t="s">
        <v>4264</v>
      </c>
      <c r="CN4993" t="s">
        <v>168</v>
      </c>
      <c r="CO4993" t="s">
        <v>4246</v>
      </c>
      <c r="CP4993" t="s">
        <v>4247</v>
      </c>
      <c r="CR4993">
        <v>505.12287620450547</v>
      </c>
    </row>
    <row r="4994" spans="1:96" x14ac:dyDescent="0.4">
      <c r="A4994" t="s">
        <v>143</v>
      </c>
      <c r="B4994" t="s">
        <v>1497</v>
      </c>
      <c r="C4994" t="s">
        <v>1398</v>
      </c>
      <c r="D4994">
        <v>2</v>
      </c>
      <c r="E4994" t="s">
        <v>26</v>
      </c>
      <c r="F4994">
        <v>32</v>
      </c>
      <c r="G4994">
        <v>31</v>
      </c>
      <c r="H4994">
        <v>33</v>
      </c>
      <c r="I4994">
        <v>50000000</v>
      </c>
      <c r="J4994">
        <v>1250000</v>
      </c>
      <c r="K4994">
        <v>1</v>
      </c>
      <c r="L4994">
        <v>1</v>
      </c>
      <c r="M4994">
        <v>1</v>
      </c>
      <c r="N4994">
        <v>0</v>
      </c>
      <c r="O4994">
        <v>1</v>
      </c>
      <c r="P4994">
        <v>0.5</v>
      </c>
      <c r="Q4994">
        <v>0.5</v>
      </c>
      <c r="R4994">
        <v>0</v>
      </c>
      <c r="S4994">
        <v>0</v>
      </c>
      <c r="T4994">
        <v>0</v>
      </c>
      <c r="U4994">
        <v>0</v>
      </c>
      <c r="V4994">
        <v>1</v>
      </c>
      <c r="W4994">
        <v>0</v>
      </c>
      <c r="X4994">
        <v>0</v>
      </c>
      <c r="Y4994">
        <v>0.5</v>
      </c>
      <c r="Z4994">
        <v>0.5</v>
      </c>
      <c r="AA4994">
        <v>1</v>
      </c>
      <c r="AB4994">
        <v>0</v>
      </c>
      <c r="AC4994">
        <v>0.5</v>
      </c>
      <c r="AD4994">
        <v>0.5</v>
      </c>
      <c r="AE4994">
        <v>0</v>
      </c>
      <c r="AF4994">
        <v>0</v>
      </c>
      <c r="AG4994">
        <v>0.5</v>
      </c>
      <c r="AH4994">
        <v>0.5</v>
      </c>
      <c r="AI4994">
        <v>0</v>
      </c>
      <c r="AJ4994">
        <v>0.5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.5</v>
      </c>
      <c r="AY4994">
        <v>0</v>
      </c>
      <c r="AZ4994">
        <v>0</v>
      </c>
      <c r="BA4994">
        <v>0</v>
      </c>
      <c r="BB4994">
        <v>0</v>
      </c>
      <c r="BC4994">
        <v>1</v>
      </c>
      <c r="BD4994">
        <v>1</v>
      </c>
      <c r="BE4994">
        <v>1</v>
      </c>
      <c r="BF4994">
        <v>1</v>
      </c>
      <c r="BG4994">
        <v>1</v>
      </c>
      <c r="BH4994">
        <v>1</v>
      </c>
      <c r="BI4994">
        <v>1</v>
      </c>
      <c r="BJ4994">
        <v>1</v>
      </c>
      <c r="BK4994">
        <v>1</v>
      </c>
      <c r="BL4994">
        <v>0</v>
      </c>
      <c r="BM4994">
        <v>0</v>
      </c>
      <c r="BN4994">
        <v>0</v>
      </c>
      <c r="BO4994">
        <v>2</v>
      </c>
      <c r="BP4994">
        <v>2</v>
      </c>
      <c r="BQ4994">
        <v>2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 t="s">
        <v>1067</v>
      </c>
      <c r="CH4994" t="s">
        <v>153</v>
      </c>
      <c r="CI4994">
        <v>0</v>
      </c>
      <c r="CM4994" t="s">
        <v>4249</v>
      </c>
      <c r="CN4994" t="s">
        <v>168</v>
      </c>
      <c r="CO4994" t="s">
        <v>4246</v>
      </c>
      <c r="CP4994" t="s">
        <v>4247</v>
      </c>
      <c r="CQ4994" t="s">
        <v>4261</v>
      </c>
      <c r="CR4994">
        <v>499.12287620450547</v>
      </c>
    </row>
    <row r="4995" spans="1:96" x14ac:dyDescent="0.4">
      <c r="A4995" t="s">
        <v>163</v>
      </c>
      <c r="B4995" t="s">
        <v>1498</v>
      </c>
      <c r="C4995" t="s">
        <v>1398</v>
      </c>
      <c r="D4995">
        <v>5</v>
      </c>
      <c r="E4995" t="s">
        <v>22</v>
      </c>
      <c r="F4995">
        <v>35</v>
      </c>
      <c r="G4995">
        <v>27</v>
      </c>
      <c r="H4995">
        <v>38</v>
      </c>
      <c r="I4995">
        <v>50000000</v>
      </c>
      <c r="J4995">
        <v>1250000</v>
      </c>
      <c r="K4995">
        <v>0.6</v>
      </c>
      <c r="L4995">
        <v>0.6</v>
      </c>
      <c r="M4995">
        <v>0.6</v>
      </c>
      <c r="N4995">
        <v>0.2</v>
      </c>
      <c r="O4995">
        <v>0.8</v>
      </c>
      <c r="P4995">
        <v>0.2</v>
      </c>
      <c r="Q4995">
        <v>0.4</v>
      </c>
      <c r="R4995">
        <v>0.4</v>
      </c>
      <c r="S4995">
        <v>0.2</v>
      </c>
      <c r="T4995">
        <v>0.2</v>
      </c>
      <c r="U4995">
        <v>0</v>
      </c>
      <c r="V4995">
        <v>1</v>
      </c>
      <c r="W4995">
        <v>0</v>
      </c>
      <c r="X4995">
        <v>0.2</v>
      </c>
      <c r="Y4995">
        <v>0.2</v>
      </c>
      <c r="Z4995">
        <v>0.2</v>
      </c>
      <c r="AA4995">
        <v>1</v>
      </c>
      <c r="AB4995">
        <v>0</v>
      </c>
      <c r="AC4995">
        <v>0.2</v>
      </c>
      <c r="AD4995">
        <v>0.4</v>
      </c>
      <c r="AE4995">
        <v>0</v>
      </c>
      <c r="AF4995">
        <v>0</v>
      </c>
      <c r="AG4995">
        <v>0.2</v>
      </c>
      <c r="AH4995">
        <v>0</v>
      </c>
      <c r="AI4995">
        <v>0</v>
      </c>
      <c r="AJ4995">
        <v>0.6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.2</v>
      </c>
      <c r="AT4995">
        <v>0</v>
      </c>
      <c r="AU4995">
        <v>0</v>
      </c>
      <c r="AV4995">
        <v>0</v>
      </c>
      <c r="AW4995">
        <v>0</v>
      </c>
      <c r="AX4995">
        <v>0.4</v>
      </c>
      <c r="AY4995">
        <v>0</v>
      </c>
      <c r="AZ4995">
        <v>0.2</v>
      </c>
      <c r="BA4995">
        <v>0</v>
      </c>
      <c r="BB4995">
        <v>0</v>
      </c>
      <c r="BC4995">
        <v>0</v>
      </c>
      <c r="BD4995">
        <v>1</v>
      </c>
      <c r="BE4995">
        <v>2</v>
      </c>
      <c r="BF4995">
        <v>0</v>
      </c>
      <c r="BG4995">
        <v>1</v>
      </c>
      <c r="BH4995">
        <v>2</v>
      </c>
      <c r="BI4995">
        <v>0</v>
      </c>
      <c r="BJ4995">
        <v>1</v>
      </c>
      <c r="BK4995">
        <v>2</v>
      </c>
      <c r="BL4995">
        <v>0</v>
      </c>
      <c r="BM4995">
        <v>0</v>
      </c>
      <c r="BN4995">
        <v>0</v>
      </c>
      <c r="BO4995">
        <v>0</v>
      </c>
      <c r="BP4995">
        <v>1</v>
      </c>
      <c r="BQ4995">
        <v>3</v>
      </c>
      <c r="BR4995">
        <v>0</v>
      </c>
      <c r="BS4995">
        <v>0</v>
      </c>
      <c r="BT4995">
        <v>1</v>
      </c>
      <c r="BU4995">
        <v>0</v>
      </c>
      <c r="BV4995">
        <v>0</v>
      </c>
      <c r="BW4995">
        <v>1</v>
      </c>
      <c r="BX4995">
        <v>0</v>
      </c>
      <c r="BY4995">
        <v>0</v>
      </c>
      <c r="BZ4995">
        <v>1</v>
      </c>
      <c r="CA4995">
        <v>0</v>
      </c>
      <c r="CB4995">
        <v>0</v>
      </c>
      <c r="CC4995">
        <v>1</v>
      </c>
      <c r="CD4995">
        <v>0</v>
      </c>
      <c r="CE4995">
        <v>0</v>
      </c>
      <c r="CF4995">
        <v>1</v>
      </c>
      <c r="CG4995" t="s">
        <v>1067</v>
      </c>
      <c r="CH4995" t="s">
        <v>153</v>
      </c>
      <c r="CI4995">
        <v>0</v>
      </c>
      <c r="CK4995" t="s">
        <v>4248</v>
      </c>
      <c r="CL4995" t="s">
        <v>4259</v>
      </c>
      <c r="CM4995" t="s">
        <v>4244</v>
      </c>
      <c r="CN4995" t="s">
        <v>168</v>
      </c>
      <c r="CO4995" t="s">
        <v>4246</v>
      </c>
      <c r="CP4995" t="s">
        <v>4247</v>
      </c>
      <c r="CQ4995" t="s">
        <v>4258</v>
      </c>
      <c r="CR4995">
        <v>494.12287620450547</v>
      </c>
    </row>
    <row r="4996" spans="1:96" x14ac:dyDescent="0.4">
      <c r="A4996" t="s">
        <v>177</v>
      </c>
      <c r="B4996" t="s">
        <v>1498</v>
      </c>
      <c r="C4996" t="s">
        <v>1398</v>
      </c>
      <c r="D4996">
        <v>1</v>
      </c>
      <c r="E4996" t="s">
        <v>25</v>
      </c>
      <c r="F4996">
        <v>34</v>
      </c>
      <c r="G4996">
        <v>34</v>
      </c>
      <c r="H4996">
        <v>34</v>
      </c>
      <c r="I4996">
        <v>0</v>
      </c>
      <c r="J4996">
        <v>0</v>
      </c>
      <c r="K4996">
        <v>1</v>
      </c>
      <c r="L4996">
        <v>1</v>
      </c>
      <c r="M4996">
        <v>1</v>
      </c>
      <c r="N4996">
        <v>1</v>
      </c>
      <c r="O4996">
        <v>0</v>
      </c>
      <c r="P4996">
        <v>0</v>
      </c>
      <c r="Q4996">
        <v>1</v>
      </c>
      <c r="R4996">
        <v>0</v>
      </c>
      <c r="S4996">
        <v>1</v>
      </c>
      <c r="T4996">
        <v>1</v>
      </c>
      <c r="U4996">
        <v>0</v>
      </c>
      <c r="V4996">
        <v>1</v>
      </c>
      <c r="W4996">
        <v>0</v>
      </c>
      <c r="X4996">
        <v>1</v>
      </c>
      <c r="Y4996">
        <v>1</v>
      </c>
      <c r="Z4996">
        <v>1</v>
      </c>
      <c r="AA4996">
        <v>1</v>
      </c>
      <c r="AB4996">
        <v>0</v>
      </c>
      <c r="AC4996">
        <v>0</v>
      </c>
      <c r="AD4996">
        <v>1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1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1</v>
      </c>
      <c r="AY4996">
        <v>1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5</v>
      </c>
      <c r="BF4996">
        <v>0</v>
      </c>
      <c r="BG4996">
        <v>0</v>
      </c>
      <c r="BH4996">
        <v>3</v>
      </c>
      <c r="BI4996">
        <v>0</v>
      </c>
      <c r="BJ4996">
        <v>0</v>
      </c>
      <c r="BK4996">
        <v>2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6</v>
      </c>
      <c r="BR4996">
        <v>0</v>
      </c>
      <c r="BS4996">
        <v>0</v>
      </c>
      <c r="BT4996">
        <v>1</v>
      </c>
      <c r="BU4996">
        <v>0</v>
      </c>
      <c r="BV4996">
        <v>0</v>
      </c>
      <c r="BW4996">
        <v>1</v>
      </c>
      <c r="BX4996">
        <v>0</v>
      </c>
      <c r="BY4996">
        <v>0</v>
      </c>
      <c r="BZ4996">
        <v>1</v>
      </c>
      <c r="CA4996">
        <v>0</v>
      </c>
      <c r="CB4996">
        <v>0</v>
      </c>
      <c r="CC4996">
        <v>2</v>
      </c>
      <c r="CD4996">
        <v>0</v>
      </c>
      <c r="CE4996">
        <v>0</v>
      </c>
      <c r="CF4996">
        <v>2</v>
      </c>
      <c r="CG4996" t="s">
        <v>1067</v>
      </c>
      <c r="CH4996" t="s">
        <v>153</v>
      </c>
      <c r="CI4996">
        <v>0</v>
      </c>
      <c r="CK4996" t="s">
        <v>146</v>
      </c>
      <c r="CM4996" t="s">
        <v>4249</v>
      </c>
      <c r="CN4996" t="s">
        <v>4255</v>
      </c>
      <c r="CR4996">
        <v>500.12287620450547</v>
      </c>
    </row>
    <row r="4997" spans="1:96" x14ac:dyDescent="0.4">
      <c r="A4997" t="s">
        <v>173</v>
      </c>
      <c r="B4997" t="s">
        <v>1498</v>
      </c>
      <c r="C4997" t="s">
        <v>1398</v>
      </c>
      <c r="D4997">
        <v>11</v>
      </c>
      <c r="E4997" t="s">
        <v>17</v>
      </c>
      <c r="F4997">
        <v>35.727272727272727</v>
      </c>
      <c r="G4997">
        <v>27</v>
      </c>
      <c r="H4997">
        <v>52</v>
      </c>
      <c r="I4997">
        <v>40000000</v>
      </c>
      <c r="J4997">
        <v>1000000</v>
      </c>
      <c r="K4997">
        <v>0.90909090909090917</v>
      </c>
      <c r="L4997">
        <v>1</v>
      </c>
      <c r="M4997">
        <v>1</v>
      </c>
      <c r="N4997">
        <v>0.63636363636363635</v>
      </c>
      <c r="O4997">
        <v>0.36363636363636359</v>
      </c>
      <c r="P4997">
        <v>0.36363636363636359</v>
      </c>
      <c r="Q4997">
        <v>0.54545454545454541</v>
      </c>
      <c r="R4997">
        <v>9.0909090909090898E-2</v>
      </c>
      <c r="S4997">
        <v>9.0909090909090898E-2</v>
      </c>
      <c r="T4997">
        <v>9.0909090909090898E-2</v>
      </c>
      <c r="U4997">
        <v>0</v>
      </c>
      <c r="V4997">
        <v>1</v>
      </c>
      <c r="W4997">
        <v>0</v>
      </c>
      <c r="X4997">
        <v>9.0909090909090898E-2</v>
      </c>
      <c r="Y4997">
        <v>9.0909090909090898E-2</v>
      </c>
      <c r="Z4997">
        <v>9.0909090909090898E-2</v>
      </c>
      <c r="AA4997">
        <v>1</v>
      </c>
      <c r="AB4997">
        <v>0.36363636363636359</v>
      </c>
      <c r="AC4997">
        <v>0.54545454545454541</v>
      </c>
      <c r="AD4997">
        <v>0</v>
      </c>
      <c r="AE4997">
        <v>0.1818181818181818</v>
      </c>
      <c r="AF4997">
        <v>0.1818181818181818</v>
      </c>
      <c r="AG4997">
        <v>0</v>
      </c>
      <c r="AH4997">
        <v>0.72727272727272729</v>
      </c>
      <c r="AI4997">
        <v>0</v>
      </c>
      <c r="AJ4997">
        <v>9.0909090909090898E-2</v>
      </c>
      <c r="AK4997">
        <v>9.0909090909090898E-2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.63636363636363635</v>
      </c>
      <c r="AY4997">
        <v>1</v>
      </c>
      <c r="AZ4997">
        <v>9.0909090909090898E-2</v>
      </c>
      <c r="BA4997">
        <v>0</v>
      </c>
      <c r="BB4997">
        <v>0</v>
      </c>
      <c r="BC4997">
        <v>1</v>
      </c>
      <c r="BD4997">
        <v>3</v>
      </c>
      <c r="BE4997">
        <v>6</v>
      </c>
      <c r="BF4997">
        <v>1</v>
      </c>
      <c r="BG4997">
        <v>3</v>
      </c>
      <c r="BH4997">
        <v>5</v>
      </c>
      <c r="BI4997">
        <v>0</v>
      </c>
      <c r="BJ4997">
        <v>1</v>
      </c>
      <c r="BK4997">
        <v>3</v>
      </c>
      <c r="BL4997">
        <v>0</v>
      </c>
      <c r="BM4997">
        <v>1</v>
      </c>
      <c r="BN4997">
        <v>1</v>
      </c>
      <c r="BO4997">
        <v>1</v>
      </c>
      <c r="BP4997">
        <v>6</v>
      </c>
      <c r="BQ4997">
        <v>11</v>
      </c>
      <c r="BR4997">
        <v>0</v>
      </c>
      <c r="BS4997">
        <v>2</v>
      </c>
      <c r="BT4997">
        <v>3</v>
      </c>
      <c r="BU4997">
        <v>0</v>
      </c>
      <c r="BV4997">
        <v>0</v>
      </c>
      <c r="BW4997">
        <v>1</v>
      </c>
      <c r="BX4997">
        <v>0</v>
      </c>
      <c r="BY4997">
        <v>1</v>
      </c>
      <c r="BZ4997">
        <v>1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 t="s">
        <v>1067</v>
      </c>
      <c r="CH4997" t="s">
        <v>153</v>
      </c>
      <c r="CI4997">
        <v>0</v>
      </c>
      <c r="CK4997" t="s">
        <v>158</v>
      </c>
      <c r="CL4997" t="s">
        <v>4268</v>
      </c>
      <c r="CM4997" t="s">
        <v>4244</v>
      </c>
      <c r="CN4997" t="s">
        <v>158</v>
      </c>
      <c r="CO4997" t="s">
        <v>4246</v>
      </c>
      <c r="CP4997" t="s">
        <v>4247</v>
      </c>
      <c r="CQ4997" t="s">
        <v>168</v>
      </c>
      <c r="CR4997">
        <v>492.12287620450547</v>
      </c>
    </row>
    <row r="4998" spans="1:96" x14ac:dyDescent="0.4">
      <c r="A4998" t="s">
        <v>138</v>
      </c>
      <c r="B4998" t="s">
        <v>1498</v>
      </c>
      <c r="C4998" t="s">
        <v>1398</v>
      </c>
      <c r="D4998">
        <v>12</v>
      </c>
      <c r="E4998" t="s">
        <v>17</v>
      </c>
      <c r="F4998">
        <v>35.583333333333343</v>
      </c>
      <c r="G4998">
        <v>20</v>
      </c>
      <c r="H4998">
        <v>51</v>
      </c>
      <c r="I4998">
        <v>10000000</v>
      </c>
      <c r="J4998">
        <v>250000</v>
      </c>
      <c r="K4998">
        <v>0.83333333333333337</v>
      </c>
      <c r="L4998">
        <v>0.83333333333333337</v>
      </c>
      <c r="M4998">
        <v>0.83333333333333337</v>
      </c>
      <c r="N4998">
        <v>0.66666666666666663</v>
      </c>
      <c r="O4998">
        <v>0.33333333333333331</v>
      </c>
      <c r="P4998">
        <v>8.3333333333333301E-2</v>
      </c>
      <c r="Q4998">
        <v>0.66666666666666663</v>
      </c>
      <c r="R4998">
        <v>0.25</v>
      </c>
      <c r="S4998">
        <v>8.3333333333333301E-2</v>
      </c>
      <c r="T4998">
        <v>8.3333333333333301E-2</v>
      </c>
      <c r="U4998">
        <v>0</v>
      </c>
      <c r="V4998">
        <v>0.91666666666666663</v>
      </c>
      <c r="W4998">
        <v>0</v>
      </c>
      <c r="X4998">
        <v>0</v>
      </c>
      <c r="Y4998">
        <v>8.3333333333333301E-2</v>
      </c>
      <c r="Z4998">
        <v>8.3333333333333301E-2</v>
      </c>
      <c r="AA4998">
        <v>1</v>
      </c>
      <c r="AB4998">
        <v>8.3333333333333301E-2</v>
      </c>
      <c r="AC4998">
        <v>0.66666666666666663</v>
      </c>
      <c r="AD4998">
        <v>0</v>
      </c>
      <c r="AE4998">
        <v>0</v>
      </c>
      <c r="AF4998">
        <v>8.3333333333333301E-2</v>
      </c>
      <c r="AG4998">
        <v>0</v>
      </c>
      <c r="AH4998">
        <v>1</v>
      </c>
      <c r="AI4998">
        <v>0</v>
      </c>
      <c r="AJ4998">
        <v>0.33333333333333331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.58333333333333337</v>
      </c>
      <c r="AY4998">
        <v>0</v>
      </c>
      <c r="AZ4998">
        <v>8.3333333333333301E-2</v>
      </c>
      <c r="BA4998">
        <v>0</v>
      </c>
      <c r="BB4998">
        <v>0</v>
      </c>
      <c r="BC4998">
        <v>0</v>
      </c>
      <c r="BD4998">
        <v>2</v>
      </c>
      <c r="BE4998">
        <v>8</v>
      </c>
      <c r="BF4998">
        <v>0</v>
      </c>
      <c r="BG4998">
        <v>2</v>
      </c>
      <c r="BH4998">
        <v>7</v>
      </c>
      <c r="BI4998">
        <v>0</v>
      </c>
      <c r="BJ4998">
        <v>2</v>
      </c>
      <c r="BK4998">
        <v>5</v>
      </c>
      <c r="BL4998">
        <v>0</v>
      </c>
      <c r="BM4998">
        <v>0</v>
      </c>
      <c r="BN4998">
        <v>2</v>
      </c>
      <c r="BO4998">
        <v>1</v>
      </c>
      <c r="BP4998">
        <v>4</v>
      </c>
      <c r="BQ4998">
        <v>14</v>
      </c>
      <c r="BR4998">
        <v>0</v>
      </c>
      <c r="BS4998">
        <v>1</v>
      </c>
      <c r="BT4998">
        <v>5</v>
      </c>
      <c r="BU4998">
        <v>0</v>
      </c>
      <c r="BV4998">
        <v>0</v>
      </c>
      <c r="BW4998">
        <v>1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 t="s">
        <v>1067</v>
      </c>
      <c r="CH4998" t="s">
        <v>153</v>
      </c>
      <c r="CI4998">
        <v>0</v>
      </c>
      <c r="CK4998" t="s">
        <v>158</v>
      </c>
      <c r="CL4998" t="s">
        <v>4268</v>
      </c>
      <c r="CN4998" t="s">
        <v>158</v>
      </c>
      <c r="CO4998" t="s">
        <v>4265</v>
      </c>
      <c r="CP4998" t="s">
        <v>4266</v>
      </c>
      <c r="CQ4998" t="s">
        <v>4250</v>
      </c>
      <c r="CR4998">
        <v>482.12287620450547</v>
      </c>
    </row>
    <row r="4999" spans="1:96" x14ac:dyDescent="0.4">
      <c r="A4999" t="s">
        <v>143</v>
      </c>
      <c r="B4999" t="s">
        <v>1498</v>
      </c>
      <c r="C4999" t="s">
        <v>1398</v>
      </c>
      <c r="D4999">
        <v>18</v>
      </c>
      <c r="E4999" t="s">
        <v>16</v>
      </c>
      <c r="F4999">
        <v>38.388888888888893</v>
      </c>
      <c r="G4999">
        <v>22</v>
      </c>
      <c r="H4999">
        <v>57</v>
      </c>
      <c r="I4999">
        <v>100000000</v>
      </c>
      <c r="J4999">
        <v>2500000</v>
      </c>
      <c r="K4999">
        <v>0.94444444444444442</v>
      </c>
      <c r="L4999">
        <v>0.94444444444444442</v>
      </c>
      <c r="M4999">
        <v>0.94444444444444442</v>
      </c>
      <c r="N4999">
        <v>0.5</v>
      </c>
      <c r="O4999">
        <v>0.5</v>
      </c>
      <c r="P4999">
        <v>0.33333333333333331</v>
      </c>
      <c r="Q4999">
        <v>0.55555555555555558</v>
      </c>
      <c r="R4999">
        <v>0.1111111111111111</v>
      </c>
      <c r="S4999">
        <v>5.5555555555555497E-2</v>
      </c>
      <c r="T4999">
        <v>5.5555555555555497E-2</v>
      </c>
      <c r="U4999">
        <v>0</v>
      </c>
      <c r="V4999">
        <v>1</v>
      </c>
      <c r="W4999">
        <v>0</v>
      </c>
      <c r="X4999">
        <v>5.5555555555555497E-2</v>
      </c>
      <c r="Y4999">
        <v>5.5555555555555497E-2</v>
      </c>
      <c r="Z4999">
        <v>5.5555555555555497E-2</v>
      </c>
      <c r="AA4999">
        <v>1</v>
      </c>
      <c r="AB4999">
        <v>5.5555555555555497E-2</v>
      </c>
      <c r="AC4999">
        <v>0.77777777777777779</v>
      </c>
      <c r="AD4999">
        <v>0</v>
      </c>
      <c r="AE4999">
        <v>0</v>
      </c>
      <c r="AF4999">
        <v>0.27777777777777779</v>
      </c>
      <c r="AG4999">
        <v>0</v>
      </c>
      <c r="AH4999">
        <v>0.83333333333333337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5.5555555555555497E-2</v>
      </c>
      <c r="AT4999">
        <v>0</v>
      </c>
      <c r="AU4999">
        <v>0</v>
      </c>
      <c r="AV4999">
        <v>0</v>
      </c>
      <c r="AW4999">
        <v>0</v>
      </c>
      <c r="AX4999">
        <v>0.5</v>
      </c>
      <c r="AY4999">
        <v>0</v>
      </c>
      <c r="AZ4999">
        <v>5.5555555555555497E-2</v>
      </c>
      <c r="BA4999">
        <v>0</v>
      </c>
      <c r="BB4999">
        <v>0</v>
      </c>
      <c r="BC4999">
        <v>1</v>
      </c>
      <c r="BD4999">
        <v>6</v>
      </c>
      <c r="BE4999">
        <v>18</v>
      </c>
      <c r="BF4999">
        <v>1</v>
      </c>
      <c r="BG4999">
        <v>5</v>
      </c>
      <c r="BH4999">
        <v>15</v>
      </c>
      <c r="BI4999">
        <v>0</v>
      </c>
      <c r="BJ4999">
        <v>3</v>
      </c>
      <c r="BK4999">
        <v>11</v>
      </c>
      <c r="BL4999">
        <v>0</v>
      </c>
      <c r="BM4999">
        <v>1</v>
      </c>
      <c r="BN4999">
        <v>3</v>
      </c>
      <c r="BO4999">
        <v>2</v>
      </c>
      <c r="BP4999">
        <v>10</v>
      </c>
      <c r="BQ4999">
        <v>30</v>
      </c>
      <c r="BR4999">
        <v>0</v>
      </c>
      <c r="BS4999">
        <v>3</v>
      </c>
      <c r="BT4999">
        <v>8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 t="s">
        <v>1067</v>
      </c>
      <c r="CH4999" t="s">
        <v>153</v>
      </c>
      <c r="CI4999">
        <v>0</v>
      </c>
      <c r="CK4999" t="s">
        <v>4262</v>
      </c>
      <c r="CL4999" t="s">
        <v>4268</v>
      </c>
      <c r="CM4999" t="s">
        <v>4260</v>
      </c>
      <c r="CN4999" t="s">
        <v>168</v>
      </c>
      <c r="CO4999" t="s">
        <v>4251</v>
      </c>
      <c r="CP4999" t="s">
        <v>4252</v>
      </c>
      <c r="CQ4999" t="s">
        <v>168</v>
      </c>
      <c r="CR4999">
        <v>499.12287620450547</v>
      </c>
    </row>
    <row r="5000" spans="1:96" x14ac:dyDescent="0.4">
      <c r="A5000" t="s">
        <v>145</v>
      </c>
      <c r="B5000" t="s">
        <v>1498</v>
      </c>
      <c r="C5000" t="s">
        <v>1398</v>
      </c>
      <c r="D5000">
        <v>11</v>
      </c>
      <c r="E5000" t="s">
        <v>17</v>
      </c>
      <c r="F5000">
        <v>35.63636363636364</v>
      </c>
      <c r="G5000">
        <v>23</v>
      </c>
      <c r="H5000">
        <v>46</v>
      </c>
      <c r="I5000">
        <v>25000000</v>
      </c>
      <c r="J5000">
        <v>625000</v>
      </c>
      <c r="K5000">
        <v>1</v>
      </c>
      <c r="L5000">
        <v>1</v>
      </c>
      <c r="M5000">
        <v>1</v>
      </c>
      <c r="N5000">
        <v>0.45454545454545447</v>
      </c>
      <c r="O5000">
        <v>0.54545454545454541</v>
      </c>
      <c r="P5000">
        <v>0.1818181818181818</v>
      </c>
      <c r="Q5000">
        <v>0.81818181818181823</v>
      </c>
      <c r="R5000">
        <v>0</v>
      </c>
      <c r="S5000">
        <v>9.0909090909090898E-2</v>
      </c>
      <c r="T5000">
        <v>9.0909090909090898E-2</v>
      </c>
      <c r="U5000">
        <v>0</v>
      </c>
      <c r="V5000">
        <v>1</v>
      </c>
      <c r="W5000">
        <v>0</v>
      </c>
      <c r="X5000">
        <v>9.0909090909090898E-2</v>
      </c>
      <c r="Y5000">
        <v>9.0909090909090898E-2</v>
      </c>
      <c r="Z5000">
        <v>9.0909090909090898E-2</v>
      </c>
      <c r="AA5000">
        <v>1</v>
      </c>
      <c r="AB5000">
        <v>0.27272727272727271</v>
      </c>
      <c r="AC5000">
        <v>0.72727272727272729</v>
      </c>
      <c r="AD5000">
        <v>0</v>
      </c>
      <c r="AE5000">
        <v>0</v>
      </c>
      <c r="AF5000">
        <v>0.1818181818181818</v>
      </c>
      <c r="AG5000">
        <v>0</v>
      </c>
      <c r="AH5000">
        <v>0.81818181818181812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.72727272727272729</v>
      </c>
      <c r="AY5000">
        <v>1</v>
      </c>
      <c r="AZ5000">
        <v>9.0909090909090898E-2</v>
      </c>
      <c r="BA5000">
        <v>0</v>
      </c>
      <c r="BB5000">
        <v>0</v>
      </c>
      <c r="BC5000">
        <v>1</v>
      </c>
      <c r="BD5000">
        <v>4</v>
      </c>
      <c r="BE5000">
        <v>10</v>
      </c>
      <c r="BF5000">
        <v>1</v>
      </c>
      <c r="BG5000">
        <v>4</v>
      </c>
      <c r="BH5000">
        <v>10</v>
      </c>
      <c r="BI5000">
        <v>1</v>
      </c>
      <c r="BJ5000">
        <v>4</v>
      </c>
      <c r="BK5000">
        <v>6</v>
      </c>
      <c r="BL5000">
        <v>0</v>
      </c>
      <c r="BM5000">
        <v>1</v>
      </c>
      <c r="BN5000">
        <v>2</v>
      </c>
      <c r="BO5000">
        <v>2</v>
      </c>
      <c r="BP5000">
        <v>9</v>
      </c>
      <c r="BQ5000">
        <v>20</v>
      </c>
      <c r="BR5000">
        <v>1</v>
      </c>
      <c r="BS5000">
        <v>2</v>
      </c>
      <c r="BT5000">
        <v>4</v>
      </c>
      <c r="BU5000">
        <v>0</v>
      </c>
      <c r="BV5000">
        <v>0</v>
      </c>
      <c r="BW5000">
        <v>1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1</v>
      </c>
      <c r="CD5000">
        <v>0</v>
      </c>
      <c r="CE5000">
        <v>0</v>
      </c>
      <c r="CF5000">
        <v>0</v>
      </c>
      <c r="CG5000" t="s">
        <v>1067</v>
      </c>
      <c r="CH5000" t="s">
        <v>153</v>
      </c>
      <c r="CI5000">
        <v>0</v>
      </c>
      <c r="CK5000" t="s">
        <v>4262</v>
      </c>
      <c r="CL5000" t="s">
        <v>4268</v>
      </c>
      <c r="CM5000" t="s">
        <v>4263</v>
      </c>
      <c r="CN5000" t="s">
        <v>4245</v>
      </c>
      <c r="CO5000" t="s">
        <v>4256</v>
      </c>
      <c r="CP5000" t="s">
        <v>4257</v>
      </c>
      <c r="CQ5000" t="s">
        <v>4253</v>
      </c>
      <c r="CR5000">
        <v>487.12287620450547</v>
      </c>
    </row>
    <row r="5001" spans="1:96" x14ac:dyDescent="0.4">
      <c r="A5001" t="s">
        <v>147</v>
      </c>
      <c r="B5001" t="s">
        <v>1498</v>
      </c>
      <c r="C5001" t="s">
        <v>1398</v>
      </c>
      <c r="D5001">
        <v>9</v>
      </c>
      <c r="E5001" t="s">
        <v>18</v>
      </c>
      <c r="F5001">
        <v>35.666666666666657</v>
      </c>
      <c r="G5001">
        <v>28</v>
      </c>
      <c r="H5001">
        <v>45</v>
      </c>
      <c r="I5001">
        <v>17000000</v>
      </c>
      <c r="J5001">
        <v>425000</v>
      </c>
      <c r="K5001">
        <v>1</v>
      </c>
      <c r="L5001">
        <v>1</v>
      </c>
      <c r="M5001">
        <v>1</v>
      </c>
      <c r="N5001">
        <v>0.44444444444444442</v>
      </c>
      <c r="O5001">
        <v>0.55555555555555558</v>
      </c>
      <c r="P5001">
        <v>0.22222222222222221</v>
      </c>
      <c r="Q5001">
        <v>0.77777777777777779</v>
      </c>
      <c r="R5001">
        <v>0</v>
      </c>
      <c r="S5001">
        <v>0.1111111111111111</v>
      </c>
      <c r="T5001">
        <v>0.1111111111111111</v>
      </c>
      <c r="U5001">
        <v>0</v>
      </c>
      <c r="V5001">
        <v>0.88888888888888884</v>
      </c>
      <c r="W5001">
        <v>0</v>
      </c>
      <c r="X5001">
        <v>0</v>
      </c>
      <c r="Y5001">
        <v>0.1111111111111111</v>
      </c>
      <c r="Z5001">
        <v>0.1111111111111111</v>
      </c>
      <c r="AA5001">
        <v>1</v>
      </c>
      <c r="AB5001">
        <v>0.44444444444444442</v>
      </c>
      <c r="AC5001">
        <v>0.44444444444444442</v>
      </c>
      <c r="AD5001">
        <v>0</v>
      </c>
      <c r="AE5001">
        <v>0.1111111111111111</v>
      </c>
      <c r="AF5001">
        <v>0.1111111111111111</v>
      </c>
      <c r="AG5001">
        <v>0</v>
      </c>
      <c r="AH5001">
        <v>1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.33333333333333331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2</v>
      </c>
      <c r="BE5001">
        <v>8</v>
      </c>
      <c r="BF5001">
        <v>0</v>
      </c>
      <c r="BG5001">
        <v>2</v>
      </c>
      <c r="BH5001">
        <v>8</v>
      </c>
      <c r="BI5001">
        <v>0</v>
      </c>
      <c r="BJ5001">
        <v>1</v>
      </c>
      <c r="BK5001">
        <v>7</v>
      </c>
      <c r="BL5001">
        <v>0</v>
      </c>
      <c r="BM5001">
        <v>1</v>
      </c>
      <c r="BN5001">
        <v>2</v>
      </c>
      <c r="BO5001">
        <v>0</v>
      </c>
      <c r="BP5001">
        <v>3</v>
      </c>
      <c r="BQ5001">
        <v>17</v>
      </c>
      <c r="BR5001">
        <v>0</v>
      </c>
      <c r="BS5001">
        <v>1</v>
      </c>
      <c r="BT5001">
        <v>4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1</v>
      </c>
      <c r="CD5001">
        <v>0</v>
      </c>
      <c r="CE5001">
        <v>0</v>
      </c>
      <c r="CF5001">
        <v>1</v>
      </c>
      <c r="CG5001" t="s">
        <v>1067</v>
      </c>
      <c r="CH5001" t="s">
        <v>153</v>
      </c>
      <c r="CI5001">
        <v>0</v>
      </c>
      <c r="CK5001" t="s">
        <v>4262</v>
      </c>
      <c r="CM5001" t="s">
        <v>4244</v>
      </c>
      <c r="CN5001" t="s">
        <v>4250</v>
      </c>
      <c r="CO5001" t="s">
        <v>4256</v>
      </c>
      <c r="CP5001" t="s">
        <v>4257</v>
      </c>
      <c r="CQ5001" t="s">
        <v>4253</v>
      </c>
      <c r="CR5001">
        <v>499.12287620450547</v>
      </c>
    </row>
    <row r="5002" spans="1:96" x14ac:dyDescent="0.4">
      <c r="A5002" t="s">
        <v>148</v>
      </c>
      <c r="B5002" t="s">
        <v>1498</v>
      </c>
      <c r="C5002" t="s">
        <v>1398</v>
      </c>
      <c r="D5002">
        <v>15</v>
      </c>
      <c r="E5002" t="s">
        <v>17</v>
      </c>
      <c r="F5002">
        <v>37.4</v>
      </c>
      <c r="G5002">
        <v>25</v>
      </c>
      <c r="H5002">
        <v>58</v>
      </c>
      <c r="I5002">
        <v>69000000</v>
      </c>
      <c r="J5002">
        <v>1725000</v>
      </c>
      <c r="K5002">
        <v>1</v>
      </c>
      <c r="L5002">
        <v>1</v>
      </c>
      <c r="M5002">
        <v>1</v>
      </c>
      <c r="N5002">
        <v>0.53333333333333333</v>
      </c>
      <c r="O5002">
        <v>0.46666666666666667</v>
      </c>
      <c r="P5002">
        <v>0.33333333333333331</v>
      </c>
      <c r="Q5002">
        <v>0.66666666666666663</v>
      </c>
      <c r="R5002">
        <v>0</v>
      </c>
      <c r="S5002">
        <v>6.6666666666666596E-2</v>
      </c>
      <c r="T5002">
        <v>6.6666666666666596E-2</v>
      </c>
      <c r="U5002">
        <v>0</v>
      </c>
      <c r="V5002">
        <v>0</v>
      </c>
      <c r="W5002">
        <v>0</v>
      </c>
      <c r="X5002">
        <v>0</v>
      </c>
      <c r="Y5002">
        <v>6.6666666666666596E-2</v>
      </c>
      <c r="Z5002">
        <v>0.1333333333333333</v>
      </c>
      <c r="AA5002">
        <v>1</v>
      </c>
      <c r="AB5002">
        <v>0.26666666666666661</v>
      </c>
      <c r="AC5002">
        <v>0.73333333333333328</v>
      </c>
      <c r="AD5002">
        <v>0</v>
      </c>
      <c r="AE5002">
        <v>6.6666666666666596E-2</v>
      </c>
      <c r="AF5002">
        <v>0.26666666666666661</v>
      </c>
      <c r="AG5002">
        <v>0</v>
      </c>
      <c r="AH5002">
        <v>0.73333333333333339</v>
      </c>
      <c r="AI5002">
        <v>0</v>
      </c>
      <c r="AJ5002">
        <v>0</v>
      </c>
      <c r="AK5002">
        <v>6.6666666666666596E-2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.6</v>
      </c>
      <c r="AY5002">
        <v>0</v>
      </c>
      <c r="AZ5002">
        <v>6.6666666666666596E-2</v>
      </c>
      <c r="BA5002">
        <v>0</v>
      </c>
      <c r="BB5002">
        <v>0</v>
      </c>
      <c r="BC5002">
        <v>0</v>
      </c>
      <c r="BD5002">
        <v>3</v>
      </c>
      <c r="BE5002">
        <v>11</v>
      </c>
      <c r="BF5002">
        <v>0</v>
      </c>
      <c r="BG5002">
        <v>3</v>
      </c>
      <c r="BH5002">
        <v>11</v>
      </c>
      <c r="BI5002">
        <v>0</v>
      </c>
      <c r="BJ5002">
        <v>2</v>
      </c>
      <c r="BK5002">
        <v>8</v>
      </c>
      <c r="BL5002">
        <v>0</v>
      </c>
      <c r="BM5002">
        <v>1</v>
      </c>
      <c r="BN5002">
        <v>3</v>
      </c>
      <c r="BO5002">
        <v>0</v>
      </c>
      <c r="BP5002">
        <v>5</v>
      </c>
      <c r="BQ5002">
        <v>21</v>
      </c>
      <c r="BR5002">
        <v>0</v>
      </c>
      <c r="BS5002">
        <v>1</v>
      </c>
      <c r="BT5002">
        <v>5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 t="s">
        <v>1067</v>
      </c>
      <c r="CH5002" t="s">
        <v>153</v>
      </c>
      <c r="CI5002">
        <v>0</v>
      </c>
      <c r="CK5002" t="s">
        <v>158</v>
      </c>
      <c r="CL5002" t="s">
        <v>4268</v>
      </c>
      <c r="CM5002" t="s">
        <v>4263</v>
      </c>
      <c r="CN5002" t="s">
        <v>158</v>
      </c>
      <c r="CO5002" t="s">
        <v>4251</v>
      </c>
      <c r="CP5002" t="s">
        <v>4252</v>
      </c>
      <c r="CQ5002" t="s">
        <v>168</v>
      </c>
      <c r="CR5002">
        <v>501.12287620450547</v>
      </c>
    </row>
    <row r="5003" spans="1:96" x14ac:dyDescent="0.4">
      <c r="A5003" t="s">
        <v>154</v>
      </c>
      <c r="B5003" t="s">
        <v>1498</v>
      </c>
      <c r="C5003" t="s">
        <v>1398</v>
      </c>
      <c r="D5003">
        <v>10</v>
      </c>
      <c r="E5003" t="s">
        <v>18</v>
      </c>
      <c r="F5003">
        <v>38.9</v>
      </c>
      <c r="G5003">
        <v>27</v>
      </c>
      <c r="H5003">
        <v>52</v>
      </c>
      <c r="I5003">
        <v>27000000</v>
      </c>
      <c r="J5003">
        <v>675000</v>
      </c>
      <c r="K5003">
        <v>1</v>
      </c>
      <c r="L5003">
        <v>1</v>
      </c>
      <c r="M5003">
        <v>1</v>
      </c>
      <c r="N5003">
        <v>0.5</v>
      </c>
      <c r="O5003">
        <v>0.5</v>
      </c>
      <c r="P5003">
        <v>0.2</v>
      </c>
      <c r="Q5003">
        <v>0.8</v>
      </c>
      <c r="R5003">
        <v>0</v>
      </c>
      <c r="S5003">
        <v>0.1</v>
      </c>
      <c r="T5003">
        <v>0.1</v>
      </c>
      <c r="U5003">
        <v>0</v>
      </c>
      <c r="V5003">
        <v>0</v>
      </c>
      <c r="W5003">
        <v>0.1</v>
      </c>
      <c r="X5003">
        <v>0</v>
      </c>
      <c r="Y5003">
        <v>0.1</v>
      </c>
      <c r="Z5003">
        <v>0.1</v>
      </c>
      <c r="AA5003">
        <v>1</v>
      </c>
      <c r="AB5003">
        <v>0.2</v>
      </c>
      <c r="AC5003">
        <v>0.7</v>
      </c>
      <c r="AD5003">
        <v>0</v>
      </c>
      <c r="AE5003">
        <v>0.1</v>
      </c>
      <c r="AF5003">
        <v>0</v>
      </c>
      <c r="AG5003">
        <v>0</v>
      </c>
      <c r="AH5003">
        <v>0.9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.8</v>
      </c>
      <c r="AY5003">
        <v>1</v>
      </c>
      <c r="AZ5003">
        <v>0.1</v>
      </c>
      <c r="BA5003">
        <v>0</v>
      </c>
      <c r="BB5003">
        <v>0</v>
      </c>
      <c r="BC5003">
        <v>0</v>
      </c>
      <c r="BD5003">
        <v>3</v>
      </c>
      <c r="BE5003">
        <v>13</v>
      </c>
      <c r="BF5003">
        <v>0</v>
      </c>
      <c r="BG5003">
        <v>3</v>
      </c>
      <c r="BH5003">
        <v>13</v>
      </c>
      <c r="BI5003">
        <v>0</v>
      </c>
      <c r="BJ5003">
        <v>2</v>
      </c>
      <c r="BK5003">
        <v>8</v>
      </c>
      <c r="BL5003">
        <v>0</v>
      </c>
      <c r="BM5003">
        <v>1</v>
      </c>
      <c r="BN5003">
        <v>3</v>
      </c>
      <c r="BO5003">
        <v>1</v>
      </c>
      <c r="BP5003">
        <v>7</v>
      </c>
      <c r="BQ5003">
        <v>25</v>
      </c>
      <c r="BR5003">
        <v>0</v>
      </c>
      <c r="BS5003">
        <v>2</v>
      </c>
      <c r="BT5003">
        <v>6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1</v>
      </c>
      <c r="CD5003">
        <v>0</v>
      </c>
      <c r="CE5003">
        <v>0</v>
      </c>
      <c r="CF5003">
        <v>0</v>
      </c>
      <c r="CG5003" t="s">
        <v>1067</v>
      </c>
      <c r="CH5003" t="s">
        <v>153</v>
      </c>
      <c r="CI5003">
        <v>0</v>
      </c>
      <c r="CK5003" t="s">
        <v>4262</v>
      </c>
      <c r="CL5003" t="s">
        <v>4268</v>
      </c>
      <c r="CM5003" t="s">
        <v>4244</v>
      </c>
      <c r="CN5003" t="s">
        <v>4245</v>
      </c>
      <c r="CO5003" t="s">
        <v>4246</v>
      </c>
      <c r="CP5003" t="s">
        <v>4247</v>
      </c>
      <c r="CQ5003" t="s">
        <v>168</v>
      </c>
      <c r="CR5003">
        <v>492.12287620450547</v>
      </c>
    </row>
    <row r="5004" spans="1:96" x14ac:dyDescent="0.4">
      <c r="A5004" t="s">
        <v>159</v>
      </c>
      <c r="B5004" t="s">
        <v>1498</v>
      </c>
      <c r="C5004" t="s">
        <v>1398</v>
      </c>
      <c r="D5004">
        <v>1</v>
      </c>
      <c r="E5004" t="s">
        <v>25</v>
      </c>
      <c r="F5004">
        <v>43</v>
      </c>
      <c r="G5004">
        <v>43</v>
      </c>
      <c r="H5004">
        <v>43</v>
      </c>
      <c r="I5004">
        <v>0</v>
      </c>
      <c r="J5004">
        <v>0</v>
      </c>
      <c r="K5004">
        <v>1</v>
      </c>
      <c r="L5004">
        <v>1</v>
      </c>
      <c r="M5004">
        <v>1</v>
      </c>
      <c r="N5004">
        <v>1</v>
      </c>
      <c r="O5004">
        <v>0</v>
      </c>
      <c r="P5004">
        <v>0</v>
      </c>
      <c r="Q5004">
        <v>1</v>
      </c>
      <c r="R5004">
        <v>0</v>
      </c>
      <c r="S5004">
        <v>1</v>
      </c>
      <c r="T5004">
        <v>1</v>
      </c>
      <c r="U5004">
        <v>0</v>
      </c>
      <c r="V5004">
        <v>0</v>
      </c>
      <c r="W5004">
        <v>0</v>
      </c>
      <c r="X5004">
        <v>0</v>
      </c>
      <c r="Y5004">
        <v>1</v>
      </c>
      <c r="Z5004">
        <v>1</v>
      </c>
      <c r="AA5004">
        <v>1</v>
      </c>
      <c r="AB5004">
        <v>0</v>
      </c>
      <c r="AC5004">
        <v>1</v>
      </c>
      <c r="AD5004">
        <v>0</v>
      </c>
      <c r="AE5004">
        <v>0</v>
      </c>
      <c r="AF5004">
        <v>0</v>
      </c>
      <c r="AG5004">
        <v>0</v>
      </c>
      <c r="AH5004">
        <v>1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1</v>
      </c>
      <c r="AY5004">
        <v>1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4</v>
      </c>
      <c r="BF5004">
        <v>0</v>
      </c>
      <c r="BG5004">
        <v>0</v>
      </c>
      <c r="BH5004">
        <v>4</v>
      </c>
      <c r="BI5004">
        <v>0</v>
      </c>
      <c r="BJ5004">
        <v>0</v>
      </c>
      <c r="BK5004">
        <v>4</v>
      </c>
      <c r="BL5004">
        <v>0</v>
      </c>
      <c r="BM5004">
        <v>0</v>
      </c>
      <c r="BN5004">
        <v>2</v>
      </c>
      <c r="BO5004">
        <v>0</v>
      </c>
      <c r="BP5004">
        <v>0</v>
      </c>
      <c r="BQ5004">
        <v>8</v>
      </c>
      <c r="BR5004">
        <v>0</v>
      </c>
      <c r="BS5004">
        <v>0</v>
      </c>
      <c r="BT5004">
        <v>3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 t="s">
        <v>1067</v>
      </c>
      <c r="CH5004" t="s">
        <v>153</v>
      </c>
      <c r="CI5004">
        <v>0</v>
      </c>
      <c r="CK5004" t="s">
        <v>146</v>
      </c>
      <c r="CM5004" t="s">
        <v>4264</v>
      </c>
      <c r="CN5004" t="s">
        <v>4255</v>
      </c>
      <c r="CR5004">
        <v>504.12287620450547</v>
      </c>
    </row>
    <row r="5005" spans="1:96" x14ac:dyDescent="0.4">
      <c r="A5005" t="s">
        <v>163</v>
      </c>
      <c r="B5005" t="s">
        <v>1499</v>
      </c>
      <c r="C5005" t="s">
        <v>1398</v>
      </c>
      <c r="D5005">
        <v>2</v>
      </c>
      <c r="E5005" t="s">
        <v>26</v>
      </c>
      <c r="F5005">
        <v>31</v>
      </c>
      <c r="G5005">
        <v>27</v>
      </c>
      <c r="H5005">
        <v>35</v>
      </c>
      <c r="I5005">
        <v>20000000</v>
      </c>
      <c r="J5005">
        <v>500000</v>
      </c>
      <c r="K5005">
        <v>1</v>
      </c>
      <c r="L5005">
        <v>1</v>
      </c>
      <c r="M5005">
        <v>0.5</v>
      </c>
      <c r="N5005">
        <v>0.5</v>
      </c>
      <c r="O5005">
        <v>0.5</v>
      </c>
      <c r="P5005">
        <v>0.5</v>
      </c>
      <c r="Q5005">
        <v>0.5</v>
      </c>
      <c r="R5005">
        <v>0</v>
      </c>
      <c r="S5005">
        <v>0.5</v>
      </c>
      <c r="T5005">
        <v>0.5</v>
      </c>
      <c r="U5005">
        <v>0</v>
      </c>
      <c r="V5005">
        <v>1</v>
      </c>
      <c r="W5005">
        <v>0</v>
      </c>
      <c r="X5005">
        <v>0</v>
      </c>
      <c r="Y5005">
        <v>0.5</v>
      </c>
      <c r="Z5005">
        <v>0.5</v>
      </c>
      <c r="AA5005">
        <v>1</v>
      </c>
      <c r="AB5005">
        <v>0.5</v>
      </c>
      <c r="AC5005">
        <v>0.5</v>
      </c>
      <c r="AD5005">
        <v>0</v>
      </c>
      <c r="AE5005">
        <v>0</v>
      </c>
      <c r="AF5005">
        <v>0.5</v>
      </c>
      <c r="AG5005">
        <v>0</v>
      </c>
      <c r="AH5005">
        <v>0</v>
      </c>
      <c r="AI5005">
        <v>0</v>
      </c>
      <c r="AJ5005">
        <v>0.5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.5</v>
      </c>
      <c r="AY5005">
        <v>0</v>
      </c>
      <c r="AZ5005">
        <v>0</v>
      </c>
      <c r="BA5005">
        <v>0</v>
      </c>
      <c r="BB5005">
        <v>0</v>
      </c>
      <c r="BC5005">
        <v>1</v>
      </c>
      <c r="BD5005">
        <v>1</v>
      </c>
      <c r="BE5005">
        <v>1</v>
      </c>
      <c r="BF5005">
        <v>1</v>
      </c>
      <c r="BG5005">
        <v>1</v>
      </c>
      <c r="BH5005">
        <v>1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2</v>
      </c>
      <c r="BP5005">
        <v>2</v>
      </c>
      <c r="BQ5005">
        <v>2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 t="s">
        <v>1067</v>
      </c>
      <c r="CH5005" t="s">
        <v>153</v>
      </c>
      <c r="CI5005">
        <v>0</v>
      </c>
      <c r="CK5005" t="s">
        <v>4262</v>
      </c>
      <c r="CM5005" t="s">
        <v>4244</v>
      </c>
      <c r="CN5005" t="s">
        <v>168</v>
      </c>
      <c r="CO5005" t="s">
        <v>4256</v>
      </c>
      <c r="CP5005" t="s">
        <v>4257</v>
      </c>
      <c r="CQ5005" t="s">
        <v>168</v>
      </c>
      <c r="CR5005">
        <v>501.12287620450547</v>
      </c>
    </row>
    <row r="5006" spans="1:96" x14ac:dyDescent="0.4">
      <c r="A5006" t="s">
        <v>177</v>
      </c>
      <c r="B5006" t="s">
        <v>1499</v>
      </c>
      <c r="C5006" t="s">
        <v>1398</v>
      </c>
      <c r="D5006">
        <v>1</v>
      </c>
      <c r="E5006" t="s">
        <v>25</v>
      </c>
      <c r="F5006">
        <v>34</v>
      </c>
      <c r="G5006">
        <v>34</v>
      </c>
      <c r="H5006">
        <v>34</v>
      </c>
      <c r="I5006">
        <v>0</v>
      </c>
      <c r="J5006">
        <v>0</v>
      </c>
      <c r="K5006">
        <v>1</v>
      </c>
      <c r="L5006">
        <v>1</v>
      </c>
      <c r="M5006">
        <v>1</v>
      </c>
      <c r="N5006">
        <v>1</v>
      </c>
      <c r="O5006">
        <v>0</v>
      </c>
      <c r="P5006">
        <v>0</v>
      </c>
      <c r="Q5006">
        <v>1</v>
      </c>
      <c r="R5006">
        <v>0</v>
      </c>
      <c r="S5006">
        <v>1</v>
      </c>
      <c r="T5006">
        <v>1</v>
      </c>
      <c r="U5006">
        <v>0</v>
      </c>
      <c r="V5006">
        <v>1</v>
      </c>
      <c r="W5006">
        <v>0</v>
      </c>
      <c r="X5006">
        <v>0</v>
      </c>
      <c r="Y5006">
        <v>1</v>
      </c>
      <c r="Z5006">
        <v>1</v>
      </c>
      <c r="AA5006">
        <v>1</v>
      </c>
      <c r="AB5006">
        <v>0</v>
      </c>
      <c r="AC5006">
        <v>1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2</v>
      </c>
      <c r="BF5006">
        <v>0</v>
      </c>
      <c r="BG5006">
        <v>0</v>
      </c>
      <c r="BH5006">
        <v>2</v>
      </c>
      <c r="BI5006">
        <v>0</v>
      </c>
      <c r="BJ5006">
        <v>0</v>
      </c>
      <c r="BK5006">
        <v>1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4</v>
      </c>
      <c r="BR5006">
        <v>0</v>
      </c>
      <c r="BS5006">
        <v>0</v>
      </c>
      <c r="BT5006">
        <v>1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 t="s">
        <v>1067</v>
      </c>
      <c r="CH5006" t="s">
        <v>153</v>
      </c>
      <c r="CI5006">
        <v>0</v>
      </c>
      <c r="CK5006" t="s">
        <v>146</v>
      </c>
      <c r="CM5006" t="s">
        <v>4249</v>
      </c>
      <c r="CR5006">
        <v>505.12287620450547</v>
      </c>
    </row>
    <row r="5007" spans="1:96" x14ac:dyDescent="0.4">
      <c r="A5007" t="s">
        <v>149</v>
      </c>
      <c r="B5007" t="s">
        <v>1499</v>
      </c>
      <c r="C5007" t="s">
        <v>1398</v>
      </c>
      <c r="D5007">
        <v>4</v>
      </c>
      <c r="E5007" t="s">
        <v>23</v>
      </c>
      <c r="F5007">
        <v>48.75</v>
      </c>
      <c r="G5007">
        <v>41</v>
      </c>
      <c r="H5007">
        <v>56</v>
      </c>
      <c r="I5007">
        <v>20000000</v>
      </c>
      <c r="J5007">
        <v>500000</v>
      </c>
      <c r="K5007">
        <v>1</v>
      </c>
      <c r="L5007">
        <v>1</v>
      </c>
      <c r="M5007">
        <v>0.5</v>
      </c>
      <c r="N5007">
        <v>0.5</v>
      </c>
      <c r="O5007">
        <v>0.5</v>
      </c>
      <c r="P5007">
        <v>0.25</v>
      </c>
      <c r="Q5007">
        <v>0.75</v>
      </c>
      <c r="R5007">
        <v>0</v>
      </c>
      <c r="S5007">
        <v>0.25</v>
      </c>
      <c r="T5007">
        <v>0.25</v>
      </c>
      <c r="U5007">
        <v>0</v>
      </c>
      <c r="V5007">
        <v>1</v>
      </c>
      <c r="W5007">
        <v>0</v>
      </c>
      <c r="X5007">
        <v>0</v>
      </c>
      <c r="Y5007">
        <v>0.25</v>
      </c>
      <c r="Z5007">
        <v>0.25</v>
      </c>
      <c r="AA5007">
        <v>1</v>
      </c>
      <c r="AB5007">
        <v>0</v>
      </c>
      <c r="AC5007">
        <v>1</v>
      </c>
      <c r="AD5007">
        <v>0</v>
      </c>
      <c r="AE5007">
        <v>0</v>
      </c>
      <c r="AF5007">
        <v>0.25</v>
      </c>
      <c r="AG5007">
        <v>0</v>
      </c>
      <c r="AH5007">
        <v>0.75</v>
      </c>
      <c r="AI5007">
        <v>0</v>
      </c>
      <c r="AJ5007">
        <v>0.25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.5</v>
      </c>
      <c r="AY5007">
        <v>0</v>
      </c>
      <c r="AZ5007">
        <v>0.5</v>
      </c>
      <c r="BA5007">
        <v>1</v>
      </c>
      <c r="BB5007">
        <v>0</v>
      </c>
      <c r="BC5007">
        <v>1</v>
      </c>
      <c r="BD5007">
        <v>2</v>
      </c>
      <c r="BE5007">
        <v>2</v>
      </c>
      <c r="BF5007">
        <v>1</v>
      </c>
      <c r="BG5007">
        <v>2</v>
      </c>
      <c r="BH5007">
        <v>2</v>
      </c>
      <c r="BI5007">
        <v>0</v>
      </c>
      <c r="BJ5007">
        <v>1</v>
      </c>
      <c r="BK5007">
        <v>1</v>
      </c>
      <c r="BL5007">
        <v>0</v>
      </c>
      <c r="BM5007">
        <v>0</v>
      </c>
      <c r="BN5007">
        <v>0</v>
      </c>
      <c r="BO5007">
        <v>1</v>
      </c>
      <c r="BP5007">
        <v>4</v>
      </c>
      <c r="BQ5007">
        <v>4</v>
      </c>
      <c r="BR5007">
        <v>1</v>
      </c>
      <c r="BS5007">
        <v>2</v>
      </c>
      <c r="BT5007">
        <v>2</v>
      </c>
      <c r="BU5007">
        <v>0</v>
      </c>
      <c r="BV5007">
        <v>1</v>
      </c>
      <c r="BW5007">
        <v>1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 t="s">
        <v>1067</v>
      </c>
      <c r="CH5007" t="s">
        <v>153</v>
      </c>
      <c r="CI5007">
        <v>0</v>
      </c>
      <c r="CK5007" t="s">
        <v>4262</v>
      </c>
      <c r="CL5007" t="s">
        <v>4254</v>
      </c>
      <c r="CM5007" t="s">
        <v>4264</v>
      </c>
      <c r="CN5007" t="s">
        <v>168</v>
      </c>
      <c r="CO5007" t="s">
        <v>4256</v>
      </c>
      <c r="CP5007" t="s">
        <v>4257</v>
      </c>
      <c r="CQ5007" t="s">
        <v>168</v>
      </c>
      <c r="CR5007">
        <v>505.12287620450547</v>
      </c>
    </row>
    <row r="5008" spans="1:96" x14ac:dyDescent="0.4">
      <c r="A5008" t="s">
        <v>173</v>
      </c>
      <c r="B5008" t="s">
        <v>1499</v>
      </c>
      <c r="C5008" t="s">
        <v>1398</v>
      </c>
      <c r="D5008">
        <v>7</v>
      </c>
      <c r="E5008" t="s">
        <v>20</v>
      </c>
      <c r="F5008">
        <v>35.714285714285722</v>
      </c>
      <c r="G5008">
        <v>30</v>
      </c>
      <c r="H5008">
        <v>58</v>
      </c>
      <c r="I5008">
        <v>75000000</v>
      </c>
      <c r="J5008">
        <v>1875000</v>
      </c>
      <c r="K5008">
        <v>1</v>
      </c>
      <c r="L5008">
        <v>1</v>
      </c>
      <c r="M5008">
        <v>0.42857142857142849</v>
      </c>
      <c r="N5008">
        <v>0.42857142857142849</v>
      </c>
      <c r="O5008">
        <v>0.5714285714285714</v>
      </c>
      <c r="P5008">
        <v>0.5714285714285714</v>
      </c>
      <c r="Q5008">
        <v>0.2857142857142857</v>
      </c>
      <c r="R5008">
        <v>0.14285714285714279</v>
      </c>
      <c r="S5008">
        <v>0.14285714285714279</v>
      </c>
      <c r="T5008">
        <v>0.14285714285714279</v>
      </c>
      <c r="U5008">
        <v>0</v>
      </c>
      <c r="V5008">
        <v>1</v>
      </c>
      <c r="W5008">
        <v>0</v>
      </c>
      <c r="X5008">
        <v>0</v>
      </c>
      <c r="Y5008">
        <v>0.14285714285714279</v>
      </c>
      <c r="Z5008">
        <v>0.14285714285714279</v>
      </c>
      <c r="AA5008">
        <v>1</v>
      </c>
      <c r="AB5008">
        <v>0</v>
      </c>
      <c r="AC5008">
        <v>0.8571428571428571</v>
      </c>
      <c r="AD5008">
        <v>0</v>
      </c>
      <c r="AE5008">
        <v>0</v>
      </c>
      <c r="AF5008">
        <v>0.5714285714285714</v>
      </c>
      <c r="AG5008">
        <v>0</v>
      </c>
      <c r="AH5008">
        <v>0.7142857142857143</v>
      </c>
      <c r="AI5008">
        <v>0</v>
      </c>
      <c r="AJ5008">
        <v>0.14285714285714279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.42857142857142849</v>
      </c>
      <c r="AY5008">
        <v>0</v>
      </c>
      <c r="AZ5008">
        <v>0.14285714285714279</v>
      </c>
      <c r="BA5008">
        <v>0</v>
      </c>
      <c r="BB5008">
        <v>0</v>
      </c>
      <c r="BC5008">
        <v>0</v>
      </c>
      <c r="BD5008">
        <v>1</v>
      </c>
      <c r="BE5008">
        <v>6</v>
      </c>
      <c r="BF5008">
        <v>0</v>
      </c>
      <c r="BG5008">
        <v>1</v>
      </c>
      <c r="BH5008">
        <v>6</v>
      </c>
      <c r="BI5008">
        <v>0</v>
      </c>
      <c r="BJ5008">
        <v>1</v>
      </c>
      <c r="BK5008">
        <v>3</v>
      </c>
      <c r="BL5008">
        <v>0</v>
      </c>
      <c r="BM5008">
        <v>0</v>
      </c>
      <c r="BN5008">
        <v>0</v>
      </c>
      <c r="BO5008">
        <v>0</v>
      </c>
      <c r="BP5008">
        <v>2</v>
      </c>
      <c r="BQ5008">
        <v>10</v>
      </c>
      <c r="BR5008">
        <v>0</v>
      </c>
      <c r="BS5008">
        <v>1</v>
      </c>
      <c r="BT5008">
        <v>3</v>
      </c>
      <c r="BU5008">
        <v>0</v>
      </c>
      <c r="BV5008">
        <v>0</v>
      </c>
      <c r="BW5008">
        <v>2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 t="s">
        <v>1067</v>
      </c>
      <c r="CH5008" t="s">
        <v>153</v>
      </c>
      <c r="CI5008">
        <v>0</v>
      </c>
      <c r="CK5008" t="s">
        <v>4262</v>
      </c>
      <c r="CL5008" t="s">
        <v>4259</v>
      </c>
      <c r="CM5008" t="s">
        <v>4249</v>
      </c>
      <c r="CN5008" t="s">
        <v>168</v>
      </c>
      <c r="CO5008" t="s">
        <v>4251</v>
      </c>
      <c r="CP5008" t="s">
        <v>4252</v>
      </c>
      <c r="CQ5008" t="s">
        <v>4253</v>
      </c>
      <c r="CR5008">
        <v>510.12287620450547</v>
      </c>
    </row>
    <row r="5009" spans="1:96" x14ac:dyDescent="0.4">
      <c r="A5009" t="s">
        <v>138</v>
      </c>
      <c r="B5009" t="s">
        <v>1499</v>
      </c>
      <c r="C5009" t="s">
        <v>1398</v>
      </c>
      <c r="D5009">
        <v>9</v>
      </c>
      <c r="E5009" t="s">
        <v>18</v>
      </c>
      <c r="F5009">
        <v>37.333333333333343</v>
      </c>
      <c r="G5009">
        <v>23</v>
      </c>
      <c r="H5009">
        <v>56</v>
      </c>
      <c r="I5009">
        <v>85000000</v>
      </c>
      <c r="J5009">
        <v>2125000</v>
      </c>
      <c r="K5009">
        <v>1</v>
      </c>
      <c r="L5009">
        <v>1</v>
      </c>
      <c r="M5009">
        <v>0.22222222222222221</v>
      </c>
      <c r="N5009">
        <v>0.44444444444444442</v>
      </c>
      <c r="O5009">
        <v>0.55555555555555558</v>
      </c>
      <c r="P5009">
        <v>0.44444444444444442</v>
      </c>
      <c r="Q5009">
        <v>0.55555555555555558</v>
      </c>
      <c r="R5009">
        <v>0</v>
      </c>
      <c r="S5009">
        <v>0.1111111111111111</v>
      </c>
      <c r="T5009">
        <v>0.1111111111111111</v>
      </c>
      <c r="U5009">
        <v>0</v>
      </c>
      <c r="V5009">
        <v>1</v>
      </c>
      <c r="W5009">
        <v>0</v>
      </c>
      <c r="X5009">
        <v>0</v>
      </c>
      <c r="Y5009">
        <v>0.1111111111111111</v>
      </c>
      <c r="Z5009">
        <v>0.1111111111111111</v>
      </c>
      <c r="AA5009">
        <v>1</v>
      </c>
      <c r="AB5009">
        <v>0.1111111111111111</v>
      </c>
      <c r="AC5009">
        <v>0.77777777777777779</v>
      </c>
      <c r="AD5009">
        <v>0</v>
      </c>
      <c r="AE5009">
        <v>0</v>
      </c>
      <c r="AF5009">
        <v>0.33333333333333331</v>
      </c>
      <c r="AG5009">
        <v>0</v>
      </c>
      <c r="AH5009">
        <v>0.77777777777777779</v>
      </c>
      <c r="AI5009">
        <v>0</v>
      </c>
      <c r="AJ5009">
        <v>0.22222222222222221</v>
      </c>
      <c r="AK5009">
        <v>0</v>
      </c>
      <c r="AL5009">
        <v>0</v>
      </c>
      <c r="AM5009">
        <v>0</v>
      </c>
      <c r="AN5009">
        <v>0.1111111111111111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.44444444444444442</v>
      </c>
      <c r="AY5009">
        <v>0</v>
      </c>
      <c r="AZ5009">
        <v>0.33333333333333331</v>
      </c>
      <c r="BA5009">
        <v>1</v>
      </c>
      <c r="BB5009">
        <v>0</v>
      </c>
      <c r="BC5009">
        <v>1</v>
      </c>
      <c r="BD5009">
        <v>2</v>
      </c>
      <c r="BE5009">
        <v>8</v>
      </c>
      <c r="BF5009">
        <v>1</v>
      </c>
      <c r="BG5009">
        <v>2</v>
      </c>
      <c r="BH5009">
        <v>8</v>
      </c>
      <c r="BI5009">
        <v>0</v>
      </c>
      <c r="BJ5009">
        <v>1</v>
      </c>
      <c r="BK5009">
        <v>3</v>
      </c>
      <c r="BL5009">
        <v>0</v>
      </c>
      <c r="BM5009">
        <v>0</v>
      </c>
      <c r="BN5009">
        <v>1</v>
      </c>
      <c r="BO5009">
        <v>1</v>
      </c>
      <c r="BP5009">
        <v>4</v>
      </c>
      <c r="BQ5009">
        <v>14</v>
      </c>
      <c r="BR5009">
        <v>0</v>
      </c>
      <c r="BS5009">
        <v>1</v>
      </c>
      <c r="BT5009">
        <v>4</v>
      </c>
      <c r="BU5009">
        <v>0</v>
      </c>
      <c r="BV5009">
        <v>0</v>
      </c>
      <c r="BW5009">
        <v>2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 t="s">
        <v>1067</v>
      </c>
      <c r="CH5009" t="s">
        <v>153</v>
      </c>
      <c r="CI5009">
        <v>0</v>
      </c>
      <c r="CK5009" t="s">
        <v>4262</v>
      </c>
      <c r="CL5009" t="s">
        <v>4254</v>
      </c>
      <c r="CM5009" t="s">
        <v>4263</v>
      </c>
      <c r="CN5009" t="s">
        <v>168</v>
      </c>
      <c r="CO5009" t="s">
        <v>4251</v>
      </c>
      <c r="CP5009" t="s">
        <v>4252</v>
      </c>
      <c r="CQ5009" t="s">
        <v>4253</v>
      </c>
      <c r="CR5009">
        <v>505.12287620450547</v>
      </c>
    </row>
    <row r="5010" spans="1:96" x14ac:dyDescent="0.4">
      <c r="A5010" t="s">
        <v>143</v>
      </c>
      <c r="B5010" t="s">
        <v>1499</v>
      </c>
      <c r="C5010" t="s">
        <v>1398</v>
      </c>
      <c r="D5010">
        <v>20</v>
      </c>
      <c r="E5010" t="s">
        <v>16</v>
      </c>
      <c r="F5010">
        <v>36.999999999999993</v>
      </c>
      <c r="G5010">
        <v>25</v>
      </c>
      <c r="H5010">
        <v>47</v>
      </c>
      <c r="I5010">
        <v>135000000</v>
      </c>
      <c r="J5010">
        <v>3375000</v>
      </c>
      <c r="K5010">
        <v>0.9</v>
      </c>
      <c r="L5010">
        <v>0.85</v>
      </c>
      <c r="M5010">
        <v>0.2</v>
      </c>
      <c r="N5010">
        <v>0.55000000000000004</v>
      </c>
      <c r="O5010">
        <v>0.4499999999999999</v>
      </c>
      <c r="P5010">
        <v>0.35</v>
      </c>
      <c r="Q5010">
        <v>0.55000000000000004</v>
      </c>
      <c r="R5010">
        <v>0.1</v>
      </c>
      <c r="S5010">
        <v>0.05</v>
      </c>
      <c r="T5010">
        <v>0.05</v>
      </c>
      <c r="U5010">
        <v>0</v>
      </c>
      <c r="V5010">
        <v>1</v>
      </c>
      <c r="W5010">
        <v>0</v>
      </c>
      <c r="X5010">
        <v>0</v>
      </c>
      <c r="Y5010">
        <v>0.05</v>
      </c>
      <c r="Z5010">
        <v>0.05</v>
      </c>
      <c r="AA5010">
        <v>1</v>
      </c>
      <c r="AB5010">
        <v>0.1</v>
      </c>
      <c r="AC5010">
        <v>0.75</v>
      </c>
      <c r="AD5010">
        <v>0</v>
      </c>
      <c r="AE5010">
        <v>0</v>
      </c>
      <c r="AF5010">
        <v>0.35</v>
      </c>
      <c r="AG5010">
        <v>0</v>
      </c>
      <c r="AH5010">
        <v>0.7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.45</v>
      </c>
      <c r="AY5010">
        <v>0</v>
      </c>
      <c r="AZ5010">
        <v>0</v>
      </c>
      <c r="BA5010">
        <v>0</v>
      </c>
      <c r="BB5010">
        <v>0</v>
      </c>
      <c r="BC5010">
        <v>1</v>
      </c>
      <c r="BD5010">
        <v>5</v>
      </c>
      <c r="BE5010">
        <v>12</v>
      </c>
      <c r="BF5010">
        <v>1</v>
      </c>
      <c r="BG5010">
        <v>4</v>
      </c>
      <c r="BH5010">
        <v>11</v>
      </c>
      <c r="BI5010">
        <v>1</v>
      </c>
      <c r="BJ5010">
        <v>2</v>
      </c>
      <c r="BK5010">
        <v>6</v>
      </c>
      <c r="BL5010">
        <v>0</v>
      </c>
      <c r="BM5010">
        <v>1</v>
      </c>
      <c r="BN5010">
        <v>1</v>
      </c>
      <c r="BO5010">
        <v>1</v>
      </c>
      <c r="BP5010">
        <v>8</v>
      </c>
      <c r="BQ5010">
        <v>20</v>
      </c>
      <c r="BR5010">
        <v>0</v>
      </c>
      <c r="BS5010">
        <v>2</v>
      </c>
      <c r="BT5010">
        <v>6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1</v>
      </c>
      <c r="CD5010">
        <v>0</v>
      </c>
      <c r="CE5010">
        <v>0</v>
      </c>
      <c r="CF5010">
        <v>1</v>
      </c>
      <c r="CG5010" t="s">
        <v>1067</v>
      </c>
      <c r="CH5010" t="s">
        <v>153</v>
      </c>
      <c r="CI5010">
        <v>0</v>
      </c>
      <c r="CK5010" t="s">
        <v>158</v>
      </c>
      <c r="CM5010" t="s">
        <v>4263</v>
      </c>
      <c r="CN5010" t="s">
        <v>168</v>
      </c>
      <c r="CO5010" t="s">
        <v>4251</v>
      </c>
      <c r="CP5010" t="s">
        <v>4252</v>
      </c>
      <c r="CQ5010" t="s">
        <v>168</v>
      </c>
      <c r="CR5010">
        <v>504.12287620450547</v>
      </c>
    </row>
    <row r="5011" spans="1:96" x14ac:dyDescent="0.4">
      <c r="A5011" t="s">
        <v>145</v>
      </c>
      <c r="B5011" t="s">
        <v>1499</v>
      </c>
      <c r="C5011" t="s">
        <v>1398</v>
      </c>
      <c r="D5011">
        <v>33</v>
      </c>
      <c r="E5011" t="s">
        <v>13</v>
      </c>
      <c r="F5011">
        <v>35.757575757575758</v>
      </c>
      <c r="G5011">
        <v>21</v>
      </c>
      <c r="H5011">
        <v>58</v>
      </c>
      <c r="I5011">
        <v>110000000</v>
      </c>
      <c r="J5011">
        <v>2750000</v>
      </c>
      <c r="K5011">
        <v>1</v>
      </c>
      <c r="L5011">
        <v>1</v>
      </c>
      <c r="M5011">
        <v>0.1212121212121212</v>
      </c>
      <c r="N5011">
        <v>0.27272727272727271</v>
      </c>
      <c r="O5011">
        <v>0.72727272727272729</v>
      </c>
      <c r="P5011">
        <v>0.1818181818181818</v>
      </c>
      <c r="Q5011">
        <v>0.81818181818181823</v>
      </c>
      <c r="R5011">
        <v>0</v>
      </c>
      <c r="S5011">
        <v>3.03030303030303E-2</v>
      </c>
      <c r="T5011">
        <v>3.03030303030303E-2</v>
      </c>
      <c r="U5011">
        <v>0</v>
      </c>
      <c r="V5011">
        <v>1</v>
      </c>
      <c r="W5011">
        <v>0</v>
      </c>
      <c r="X5011">
        <v>6.0606060606060601E-2</v>
      </c>
      <c r="Y5011">
        <v>6.0606060606060601E-2</v>
      </c>
      <c r="Z5011">
        <v>9.0909090909090898E-2</v>
      </c>
      <c r="AA5011">
        <v>1</v>
      </c>
      <c r="AB5011">
        <v>0.1818181818181818</v>
      </c>
      <c r="AC5011">
        <v>0.72727272727272729</v>
      </c>
      <c r="AD5011">
        <v>3.03030303030303E-2</v>
      </c>
      <c r="AE5011">
        <v>0</v>
      </c>
      <c r="AF5011">
        <v>0.15151515151515149</v>
      </c>
      <c r="AG5011">
        <v>3.03030303030303E-2</v>
      </c>
      <c r="AH5011">
        <v>0.81818181818181812</v>
      </c>
      <c r="AI5011">
        <v>3.03030303030303E-2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.5757575757575758</v>
      </c>
      <c r="AY5011">
        <v>0</v>
      </c>
      <c r="AZ5011">
        <v>0.1212121212121212</v>
      </c>
      <c r="BA5011">
        <v>0</v>
      </c>
      <c r="BB5011">
        <v>0</v>
      </c>
      <c r="BC5011">
        <v>2</v>
      </c>
      <c r="BD5011">
        <v>11</v>
      </c>
      <c r="BE5011">
        <v>26</v>
      </c>
      <c r="BF5011">
        <v>2</v>
      </c>
      <c r="BG5011">
        <v>11</v>
      </c>
      <c r="BH5011">
        <v>25</v>
      </c>
      <c r="BI5011">
        <v>1</v>
      </c>
      <c r="BJ5011">
        <v>9</v>
      </c>
      <c r="BK5011">
        <v>20</v>
      </c>
      <c r="BL5011">
        <v>0</v>
      </c>
      <c r="BM5011">
        <v>3</v>
      </c>
      <c r="BN5011">
        <v>5</v>
      </c>
      <c r="BO5011">
        <v>3</v>
      </c>
      <c r="BP5011">
        <v>22</v>
      </c>
      <c r="BQ5011">
        <v>47</v>
      </c>
      <c r="BR5011">
        <v>0</v>
      </c>
      <c r="BS5011">
        <v>3</v>
      </c>
      <c r="BT5011">
        <v>10</v>
      </c>
      <c r="BU5011">
        <v>0</v>
      </c>
      <c r="BV5011">
        <v>1</v>
      </c>
      <c r="BW5011">
        <v>1</v>
      </c>
      <c r="BX5011">
        <v>0</v>
      </c>
      <c r="BY5011">
        <v>1</v>
      </c>
      <c r="BZ5011">
        <v>1</v>
      </c>
      <c r="CA5011">
        <v>0</v>
      </c>
      <c r="CB5011">
        <v>1</v>
      </c>
      <c r="CC5011">
        <v>3</v>
      </c>
      <c r="CD5011">
        <v>0</v>
      </c>
      <c r="CE5011">
        <v>1</v>
      </c>
      <c r="CF5011">
        <v>3</v>
      </c>
      <c r="CG5011" t="s">
        <v>1067</v>
      </c>
      <c r="CH5011" t="s">
        <v>153</v>
      </c>
      <c r="CI5011">
        <v>0</v>
      </c>
      <c r="CJ5011" t="s">
        <v>4267</v>
      </c>
      <c r="CK5011" t="s">
        <v>4248</v>
      </c>
      <c r="CL5011" t="s">
        <v>4268</v>
      </c>
      <c r="CM5011" t="s">
        <v>4260</v>
      </c>
      <c r="CN5011" t="s">
        <v>158</v>
      </c>
      <c r="CO5011" t="s">
        <v>4251</v>
      </c>
      <c r="CP5011" t="s">
        <v>4252</v>
      </c>
      <c r="CQ5011" t="s">
        <v>4258</v>
      </c>
      <c r="CR5011">
        <v>481.12287620450547</v>
      </c>
    </row>
    <row r="5012" spans="1:96" x14ac:dyDescent="0.4">
      <c r="A5012" t="s">
        <v>147</v>
      </c>
      <c r="B5012" t="s">
        <v>1499</v>
      </c>
      <c r="C5012" t="s">
        <v>1398</v>
      </c>
      <c r="D5012">
        <v>9</v>
      </c>
      <c r="E5012" t="s">
        <v>18</v>
      </c>
      <c r="F5012">
        <v>33</v>
      </c>
      <c r="G5012">
        <v>22</v>
      </c>
      <c r="H5012">
        <v>43</v>
      </c>
      <c r="I5012">
        <v>11000000</v>
      </c>
      <c r="J5012">
        <v>275000</v>
      </c>
      <c r="K5012">
        <v>1</v>
      </c>
      <c r="L5012">
        <v>1</v>
      </c>
      <c r="M5012">
        <v>0.33333333333333331</v>
      </c>
      <c r="N5012">
        <v>0.66666666666666663</v>
      </c>
      <c r="O5012">
        <v>0.33333333333333331</v>
      </c>
      <c r="P5012">
        <v>0.1111111111111111</v>
      </c>
      <c r="Q5012">
        <v>0.88888888888888884</v>
      </c>
      <c r="R5012">
        <v>0</v>
      </c>
      <c r="S5012">
        <v>0.1111111111111111</v>
      </c>
      <c r="T5012">
        <v>0.1111111111111111</v>
      </c>
      <c r="U5012">
        <v>0</v>
      </c>
      <c r="V5012">
        <v>0.77777777777777779</v>
      </c>
      <c r="W5012">
        <v>0</v>
      </c>
      <c r="X5012">
        <v>0</v>
      </c>
      <c r="Y5012">
        <v>0.1111111111111111</v>
      </c>
      <c r="Z5012">
        <v>0.1111111111111111</v>
      </c>
      <c r="AA5012">
        <v>1</v>
      </c>
      <c r="AB5012">
        <v>0.33333333333333331</v>
      </c>
      <c r="AC5012">
        <v>0.66666666666666663</v>
      </c>
      <c r="AD5012">
        <v>0</v>
      </c>
      <c r="AE5012">
        <v>0</v>
      </c>
      <c r="AF5012">
        <v>0.1111111111111111</v>
      </c>
      <c r="AG5012">
        <v>0</v>
      </c>
      <c r="AH5012">
        <v>0.77777777777777779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.66666666666666663</v>
      </c>
      <c r="AY5012">
        <v>1</v>
      </c>
      <c r="AZ5012">
        <v>0.1111111111111111</v>
      </c>
      <c r="BA5012">
        <v>0</v>
      </c>
      <c r="BB5012">
        <v>0</v>
      </c>
      <c r="BC5012">
        <v>0</v>
      </c>
      <c r="BD5012">
        <v>2</v>
      </c>
      <c r="BE5012">
        <v>9</v>
      </c>
      <c r="BF5012">
        <v>0</v>
      </c>
      <c r="BG5012">
        <v>2</v>
      </c>
      <c r="BH5012">
        <v>9</v>
      </c>
      <c r="BI5012">
        <v>0</v>
      </c>
      <c r="BJ5012">
        <v>2</v>
      </c>
      <c r="BK5012">
        <v>7</v>
      </c>
      <c r="BL5012">
        <v>0</v>
      </c>
      <c r="BM5012">
        <v>1</v>
      </c>
      <c r="BN5012">
        <v>2</v>
      </c>
      <c r="BO5012">
        <v>1</v>
      </c>
      <c r="BP5012">
        <v>4</v>
      </c>
      <c r="BQ5012">
        <v>17</v>
      </c>
      <c r="BR5012">
        <v>0</v>
      </c>
      <c r="BS5012">
        <v>1</v>
      </c>
      <c r="BT5012">
        <v>4</v>
      </c>
      <c r="BU5012">
        <v>0</v>
      </c>
      <c r="BV5012">
        <v>0</v>
      </c>
      <c r="BW5012">
        <v>1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 t="s">
        <v>1067</v>
      </c>
      <c r="CH5012" t="s">
        <v>153</v>
      </c>
      <c r="CI5012">
        <v>0</v>
      </c>
      <c r="CK5012" t="s">
        <v>158</v>
      </c>
      <c r="CL5012" t="s">
        <v>4268</v>
      </c>
      <c r="CM5012" t="s">
        <v>4260</v>
      </c>
      <c r="CN5012" t="s">
        <v>158</v>
      </c>
      <c r="CO5012" t="s">
        <v>4256</v>
      </c>
      <c r="CP5012" t="s">
        <v>4257</v>
      </c>
      <c r="CQ5012" t="s">
        <v>4250</v>
      </c>
      <c r="CR5012">
        <v>488.12287620450547</v>
      </c>
    </row>
    <row r="5013" spans="1:96" x14ac:dyDescent="0.4">
      <c r="A5013" t="s">
        <v>148</v>
      </c>
      <c r="B5013" t="s">
        <v>1499</v>
      </c>
      <c r="C5013" t="s">
        <v>1398</v>
      </c>
      <c r="D5013">
        <v>10</v>
      </c>
      <c r="E5013" t="s">
        <v>18</v>
      </c>
      <c r="F5013">
        <v>39.4</v>
      </c>
      <c r="G5013">
        <v>24</v>
      </c>
      <c r="H5013">
        <v>58</v>
      </c>
      <c r="I5013">
        <v>40000000</v>
      </c>
      <c r="J5013">
        <v>1000000</v>
      </c>
      <c r="K5013">
        <v>0.9</v>
      </c>
      <c r="L5013">
        <v>0.9</v>
      </c>
      <c r="M5013">
        <v>0.2</v>
      </c>
      <c r="N5013">
        <v>0.8</v>
      </c>
      <c r="O5013">
        <v>0.1999999999999999</v>
      </c>
      <c r="P5013">
        <v>0.2</v>
      </c>
      <c r="Q5013">
        <v>0.8</v>
      </c>
      <c r="R5013">
        <v>0</v>
      </c>
      <c r="S5013">
        <v>0.1</v>
      </c>
      <c r="T5013">
        <v>0.1</v>
      </c>
      <c r="U5013">
        <v>0</v>
      </c>
      <c r="V5013">
        <v>0</v>
      </c>
      <c r="W5013">
        <v>0</v>
      </c>
      <c r="X5013">
        <v>0.1</v>
      </c>
      <c r="Y5013">
        <v>0.1</v>
      </c>
      <c r="Z5013">
        <v>0.1</v>
      </c>
      <c r="AA5013">
        <v>1</v>
      </c>
      <c r="AB5013">
        <v>0.1</v>
      </c>
      <c r="AC5013">
        <v>0.9</v>
      </c>
      <c r="AD5013">
        <v>0</v>
      </c>
      <c r="AE5013">
        <v>0</v>
      </c>
      <c r="AF5013">
        <v>0.2</v>
      </c>
      <c r="AG5013">
        <v>0</v>
      </c>
      <c r="AH5013">
        <v>0.4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.5</v>
      </c>
      <c r="AY5013">
        <v>0</v>
      </c>
      <c r="AZ5013">
        <v>0.1</v>
      </c>
      <c r="BA5013">
        <v>0</v>
      </c>
      <c r="BB5013">
        <v>0</v>
      </c>
      <c r="BC5013">
        <v>1</v>
      </c>
      <c r="BD5013">
        <v>3</v>
      </c>
      <c r="BE5013">
        <v>11</v>
      </c>
      <c r="BF5013">
        <v>1</v>
      </c>
      <c r="BG5013">
        <v>3</v>
      </c>
      <c r="BH5013">
        <v>10</v>
      </c>
      <c r="BI5013">
        <v>1</v>
      </c>
      <c r="BJ5013">
        <v>2</v>
      </c>
      <c r="BK5013">
        <v>8</v>
      </c>
      <c r="BL5013">
        <v>0</v>
      </c>
      <c r="BM5013">
        <v>1</v>
      </c>
      <c r="BN5013">
        <v>4</v>
      </c>
      <c r="BO5013">
        <v>1</v>
      </c>
      <c r="BP5013">
        <v>5</v>
      </c>
      <c r="BQ5013">
        <v>20</v>
      </c>
      <c r="BR5013">
        <v>1</v>
      </c>
      <c r="BS5013">
        <v>2</v>
      </c>
      <c r="BT5013">
        <v>7</v>
      </c>
      <c r="BU5013">
        <v>0</v>
      </c>
      <c r="BV5013">
        <v>0</v>
      </c>
      <c r="BW5013">
        <v>1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 t="s">
        <v>1067</v>
      </c>
      <c r="CH5013" t="s">
        <v>153</v>
      </c>
      <c r="CI5013">
        <v>0</v>
      </c>
      <c r="CK5013" t="s">
        <v>146</v>
      </c>
      <c r="CL5013" t="s">
        <v>4268</v>
      </c>
      <c r="CM5013" t="s">
        <v>4263</v>
      </c>
      <c r="CN5013" t="s">
        <v>168</v>
      </c>
      <c r="CO5013" t="s">
        <v>4246</v>
      </c>
      <c r="CP5013" t="s">
        <v>4247</v>
      </c>
      <c r="CQ5013" t="s">
        <v>4250</v>
      </c>
      <c r="CR5013">
        <v>497.12287620450547</v>
      </c>
    </row>
    <row r="5014" spans="1:96" x14ac:dyDescent="0.4">
      <c r="A5014" t="s">
        <v>154</v>
      </c>
      <c r="B5014" t="s">
        <v>1499</v>
      </c>
      <c r="C5014" t="s">
        <v>1398</v>
      </c>
      <c r="D5014">
        <v>11</v>
      </c>
      <c r="E5014" t="s">
        <v>17</v>
      </c>
      <c r="F5014">
        <v>30.54545454545455</v>
      </c>
      <c r="G5014">
        <v>21</v>
      </c>
      <c r="H5014">
        <v>37</v>
      </c>
      <c r="I5014">
        <v>64000000</v>
      </c>
      <c r="J5014">
        <v>1600000</v>
      </c>
      <c r="K5014">
        <v>0.81818181818181823</v>
      </c>
      <c r="L5014">
        <v>0.81818181818181823</v>
      </c>
      <c r="M5014">
        <v>0.36363636363636359</v>
      </c>
      <c r="N5014">
        <v>0.27272727272727271</v>
      </c>
      <c r="O5014">
        <v>0.72727272727272729</v>
      </c>
      <c r="P5014">
        <v>0.27272727272727271</v>
      </c>
      <c r="Q5014">
        <v>0.63636363636363635</v>
      </c>
      <c r="R5014">
        <v>9.0909090909090898E-2</v>
      </c>
      <c r="S5014">
        <v>9.0909090909090898E-2</v>
      </c>
      <c r="T5014">
        <v>9.0909090909090898E-2</v>
      </c>
      <c r="U5014">
        <v>0</v>
      </c>
      <c r="V5014">
        <v>0</v>
      </c>
      <c r="W5014">
        <v>0.1818181818181818</v>
      </c>
      <c r="X5014">
        <v>0</v>
      </c>
      <c r="Y5014">
        <v>9.0909090909090898E-2</v>
      </c>
      <c r="Z5014">
        <v>9.0909090909090898E-2</v>
      </c>
      <c r="AA5014">
        <v>1</v>
      </c>
      <c r="AB5014">
        <v>0.27272727272727271</v>
      </c>
      <c r="AC5014">
        <v>0.45454545454545447</v>
      </c>
      <c r="AD5014">
        <v>0.1818181818181818</v>
      </c>
      <c r="AE5014">
        <v>9.0909090909090898E-2</v>
      </c>
      <c r="AF5014">
        <v>9.0909090909090898E-2</v>
      </c>
      <c r="AG5014">
        <v>9.0909090909090898E-2</v>
      </c>
      <c r="AH5014">
        <v>0.45454545454545459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.36363636363636359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3</v>
      </c>
      <c r="BE5014">
        <v>8</v>
      </c>
      <c r="BF5014">
        <v>0</v>
      </c>
      <c r="BG5014">
        <v>3</v>
      </c>
      <c r="BH5014">
        <v>7</v>
      </c>
      <c r="BI5014">
        <v>0</v>
      </c>
      <c r="BJ5014">
        <v>2</v>
      </c>
      <c r="BK5014">
        <v>5</v>
      </c>
      <c r="BL5014">
        <v>0</v>
      </c>
      <c r="BM5014">
        <v>0</v>
      </c>
      <c r="BN5014">
        <v>0</v>
      </c>
      <c r="BO5014">
        <v>1</v>
      </c>
      <c r="BP5014">
        <v>5</v>
      </c>
      <c r="BQ5014">
        <v>15</v>
      </c>
      <c r="BR5014">
        <v>0</v>
      </c>
      <c r="BS5014">
        <v>1</v>
      </c>
      <c r="BT5014">
        <v>5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1</v>
      </c>
      <c r="CC5014">
        <v>1</v>
      </c>
      <c r="CD5014">
        <v>0</v>
      </c>
      <c r="CE5014">
        <v>1</v>
      </c>
      <c r="CF5014">
        <v>1</v>
      </c>
      <c r="CG5014" t="s">
        <v>1067</v>
      </c>
      <c r="CH5014" t="s">
        <v>153</v>
      </c>
      <c r="CI5014">
        <v>0</v>
      </c>
      <c r="CK5014" t="s">
        <v>4248</v>
      </c>
      <c r="CM5014" t="s">
        <v>4260</v>
      </c>
      <c r="CN5014" t="s">
        <v>168</v>
      </c>
      <c r="CO5014" t="s">
        <v>4251</v>
      </c>
      <c r="CP5014" t="s">
        <v>4252</v>
      </c>
      <c r="CQ5014" t="s">
        <v>4258</v>
      </c>
      <c r="CR5014">
        <v>496.12287620450547</v>
      </c>
    </row>
    <row r="5015" spans="1:96" x14ac:dyDescent="0.4">
      <c r="A5015" t="s">
        <v>159</v>
      </c>
      <c r="B5015" t="s">
        <v>1499</v>
      </c>
      <c r="C5015" t="s">
        <v>1398</v>
      </c>
      <c r="D5015">
        <v>6</v>
      </c>
      <c r="E5015" t="s">
        <v>21</v>
      </c>
      <c r="F5015">
        <v>38.166666666666657</v>
      </c>
      <c r="G5015">
        <v>34</v>
      </c>
      <c r="H5015">
        <v>52</v>
      </c>
      <c r="I5015">
        <v>0</v>
      </c>
      <c r="J5015">
        <v>0</v>
      </c>
      <c r="K5015">
        <v>1</v>
      </c>
      <c r="L5015">
        <v>1</v>
      </c>
      <c r="M5015">
        <v>0.1666666666666666</v>
      </c>
      <c r="N5015">
        <v>0.33333333333333331</v>
      </c>
      <c r="O5015">
        <v>0.66666666666666674</v>
      </c>
      <c r="P5015">
        <v>0</v>
      </c>
      <c r="Q5015">
        <v>1</v>
      </c>
      <c r="R5015">
        <v>0</v>
      </c>
      <c r="S5015">
        <v>0.1666666666666666</v>
      </c>
      <c r="T5015">
        <v>0.1666666666666666</v>
      </c>
      <c r="U5015">
        <v>0</v>
      </c>
      <c r="V5015">
        <v>0</v>
      </c>
      <c r="W5015">
        <v>0</v>
      </c>
      <c r="X5015">
        <v>0</v>
      </c>
      <c r="Y5015">
        <v>0.1666666666666666</v>
      </c>
      <c r="Z5015">
        <v>0.1666666666666666</v>
      </c>
      <c r="AA5015">
        <v>1</v>
      </c>
      <c r="AB5015">
        <v>0</v>
      </c>
      <c r="AC5015">
        <v>1</v>
      </c>
      <c r="AD5015">
        <v>0</v>
      </c>
      <c r="AE5015">
        <v>0</v>
      </c>
      <c r="AF5015">
        <v>0</v>
      </c>
      <c r="AG5015">
        <v>0</v>
      </c>
      <c r="AH5015">
        <v>0.83333333333333337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.66666666666666663</v>
      </c>
      <c r="AY5015">
        <v>1</v>
      </c>
      <c r="AZ5015">
        <v>0</v>
      </c>
      <c r="BA5015">
        <v>0</v>
      </c>
      <c r="BB5015">
        <v>0</v>
      </c>
      <c r="BC5015">
        <v>1</v>
      </c>
      <c r="BD5015">
        <v>2</v>
      </c>
      <c r="BE5015">
        <v>8</v>
      </c>
      <c r="BF5015">
        <v>1</v>
      </c>
      <c r="BG5015">
        <v>2</v>
      </c>
      <c r="BH5015">
        <v>7</v>
      </c>
      <c r="BI5015">
        <v>1</v>
      </c>
      <c r="BJ5015">
        <v>2</v>
      </c>
      <c r="BK5015">
        <v>7</v>
      </c>
      <c r="BL5015">
        <v>0</v>
      </c>
      <c r="BM5015">
        <v>1</v>
      </c>
      <c r="BN5015">
        <v>1</v>
      </c>
      <c r="BO5015">
        <v>1</v>
      </c>
      <c r="BP5015">
        <v>4</v>
      </c>
      <c r="BQ5015">
        <v>15</v>
      </c>
      <c r="BR5015">
        <v>0</v>
      </c>
      <c r="BS5015">
        <v>1</v>
      </c>
      <c r="BT5015">
        <v>3</v>
      </c>
      <c r="BU5015">
        <v>0</v>
      </c>
      <c r="BV5015">
        <v>0</v>
      </c>
      <c r="BW5015">
        <v>1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1</v>
      </c>
      <c r="CD5015">
        <v>0</v>
      </c>
      <c r="CE5015">
        <v>0</v>
      </c>
      <c r="CF5015">
        <v>1</v>
      </c>
      <c r="CG5015" t="s">
        <v>1067</v>
      </c>
      <c r="CH5015" t="s">
        <v>153</v>
      </c>
      <c r="CI5015">
        <v>0</v>
      </c>
      <c r="CK5015" t="s">
        <v>4248</v>
      </c>
      <c r="CM5015" t="s">
        <v>4249</v>
      </c>
      <c r="CN5015" t="s">
        <v>158</v>
      </c>
      <c r="CQ5015" t="s">
        <v>4258</v>
      </c>
      <c r="CR5015">
        <v>492.12287620450547</v>
      </c>
    </row>
    <row r="5016" spans="1:96" x14ac:dyDescent="0.4">
      <c r="A5016" t="s">
        <v>147</v>
      </c>
      <c r="B5016" t="s">
        <v>1500</v>
      </c>
      <c r="C5016" t="s">
        <v>1398</v>
      </c>
      <c r="D5016">
        <v>2</v>
      </c>
      <c r="E5016" t="s">
        <v>26</v>
      </c>
      <c r="F5016">
        <v>39.5</v>
      </c>
      <c r="G5016">
        <v>39</v>
      </c>
      <c r="H5016">
        <v>40</v>
      </c>
      <c r="I5016">
        <v>0</v>
      </c>
      <c r="J5016">
        <v>0</v>
      </c>
      <c r="K5016">
        <v>1</v>
      </c>
      <c r="L5016">
        <v>1</v>
      </c>
      <c r="M5016">
        <v>1</v>
      </c>
      <c r="N5016">
        <v>0.5</v>
      </c>
      <c r="O5016">
        <v>0.5</v>
      </c>
      <c r="P5016">
        <v>0</v>
      </c>
      <c r="Q5016">
        <v>1</v>
      </c>
      <c r="R5016">
        <v>0</v>
      </c>
      <c r="S5016">
        <v>0.5</v>
      </c>
      <c r="T5016">
        <v>0.5</v>
      </c>
      <c r="U5016">
        <v>0</v>
      </c>
      <c r="V5016">
        <v>1</v>
      </c>
      <c r="W5016">
        <v>0</v>
      </c>
      <c r="X5016">
        <v>0</v>
      </c>
      <c r="Y5016">
        <v>0.5</v>
      </c>
      <c r="Z5016">
        <v>0.5</v>
      </c>
      <c r="AA5016">
        <v>1</v>
      </c>
      <c r="AB5016">
        <v>0</v>
      </c>
      <c r="AC5016">
        <v>1</v>
      </c>
      <c r="AD5016">
        <v>0</v>
      </c>
      <c r="AE5016">
        <v>0</v>
      </c>
      <c r="AF5016">
        <v>0</v>
      </c>
      <c r="AG5016">
        <v>0</v>
      </c>
      <c r="AH5016">
        <v>0.5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.5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1</v>
      </c>
      <c r="AY5016">
        <v>1</v>
      </c>
      <c r="AZ5016">
        <v>0</v>
      </c>
      <c r="BA5016">
        <v>0</v>
      </c>
      <c r="BB5016">
        <v>0</v>
      </c>
      <c r="BC5016">
        <v>0</v>
      </c>
      <c r="BD5016">
        <v>1</v>
      </c>
      <c r="BE5016">
        <v>1</v>
      </c>
      <c r="BF5016">
        <v>0</v>
      </c>
      <c r="BG5016">
        <v>1</v>
      </c>
      <c r="BH5016">
        <v>1</v>
      </c>
      <c r="BI5016">
        <v>0</v>
      </c>
      <c r="BJ5016">
        <v>1</v>
      </c>
      <c r="BK5016">
        <v>1</v>
      </c>
      <c r="BL5016">
        <v>0</v>
      </c>
      <c r="BM5016">
        <v>1</v>
      </c>
      <c r="BN5016">
        <v>1</v>
      </c>
      <c r="BO5016">
        <v>0</v>
      </c>
      <c r="BP5016">
        <v>2</v>
      </c>
      <c r="BQ5016">
        <v>2</v>
      </c>
      <c r="BR5016">
        <v>0</v>
      </c>
      <c r="BS5016">
        <v>1</v>
      </c>
      <c r="BT5016">
        <v>1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 t="s">
        <v>1067</v>
      </c>
      <c r="CH5016" t="s">
        <v>153</v>
      </c>
      <c r="CI5016">
        <v>0</v>
      </c>
      <c r="CK5016" t="s">
        <v>4262</v>
      </c>
      <c r="CM5016" t="s">
        <v>4264</v>
      </c>
      <c r="CN5016" t="s">
        <v>4255</v>
      </c>
      <c r="CQ5016" t="s">
        <v>168</v>
      </c>
      <c r="CR5016">
        <v>510.12287620450547</v>
      </c>
    </row>
    <row r="5017" spans="1:96" x14ac:dyDescent="0.4">
      <c r="A5017" t="s">
        <v>148</v>
      </c>
      <c r="B5017" t="s">
        <v>1500</v>
      </c>
      <c r="C5017" t="s">
        <v>1398</v>
      </c>
      <c r="D5017">
        <v>1</v>
      </c>
      <c r="E5017" t="s">
        <v>25</v>
      </c>
      <c r="F5017">
        <v>30</v>
      </c>
      <c r="G5017">
        <v>30</v>
      </c>
      <c r="H5017">
        <v>30</v>
      </c>
      <c r="I5017">
        <v>0</v>
      </c>
      <c r="J5017">
        <v>0</v>
      </c>
      <c r="K5017">
        <v>1</v>
      </c>
      <c r="L5017">
        <v>1</v>
      </c>
      <c r="M5017">
        <v>1</v>
      </c>
      <c r="N5017">
        <v>0</v>
      </c>
      <c r="O5017">
        <v>1</v>
      </c>
      <c r="P5017">
        <v>0</v>
      </c>
      <c r="Q5017">
        <v>1</v>
      </c>
      <c r="R5017">
        <v>0</v>
      </c>
      <c r="S5017">
        <v>1</v>
      </c>
      <c r="T5017">
        <v>1</v>
      </c>
      <c r="U5017">
        <v>0</v>
      </c>
      <c r="V5017">
        <v>0</v>
      </c>
      <c r="W5017">
        <v>0</v>
      </c>
      <c r="X5017">
        <v>0</v>
      </c>
      <c r="Y5017">
        <v>1</v>
      </c>
      <c r="Z5017">
        <v>1</v>
      </c>
      <c r="AA5017">
        <v>1</v>
      </c>
      <c r="AB5017">
        <v>0</v>
      </c>
      <c r="AC5017">
        <v>1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1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1</v>
      </c>
      <c r="BF5017">
        <v>0</v>
      </c>
      <c r="BG5017">
        <v>0</v>
      </c>
      <c r="BH5017">
        <v>1</v>
      </c>
      <c r="BI5017">
        <v>0</v>
      </c>
      <c r="BJ5017">
        <v>0</v>
      </c>
      <c r="BK5017">
        <v>1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2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 t="s">
        <v>1067</v>
      </c>
      <c r="CH5017" t="s">
        <v>153</v>
      </c>
      <c r="CI5017">
        <v>0</v>
      </c>
      <c r="CM5017" t="s">
        <v>4249</v>
      </c>
      <c r="CQ5017" t="s">
        <v>4261</v>
      </c>
      <c r="CR5017">
        <v>501.12287620450547</v>
      </c>
    </row>
    <row r="5018" spans="1:96" x14ac:dyDescent="0.4">
      <c r="A5018" t="s">
        <v>163</v>
      </c>
      <c r="B5018" t="s">
        <v>1501</v>
      </c>
      <c r="C5018" t="s">
        <v>1398</v>
      </c>
      <c r="D5018">
        <v>2</v>
      </c>
      <c r="E5018" t="s">
        <v>26</v>
      </c>
      <c r="F5018">
        <v>31</v>
      </c>
      <c r="G5018">
        <v>31</v>
      </c>
      <c r="H5018">
        <v>31</v>
      </c>
      <c r="I5018">
        <v>50000000</v>
      </c>
      <c r="J5018">
        <v>1250000</v>
      </c>
      <c r="K5018">
        <v>0.5</v>
      </c>
      <c r="L5018">
        <v>0.5</v>
      </c>
      <c r="M5018">
        <v>0.5</v>
      </c>
      <c r="N5018">
        <v>0</v>
      </c>
      <c r="O5018">
        <v>1</v>
      </c>
      <c r="P5018">
        <v>0.5</v>
      </c>
      <c r="Q5018">
        <v>0</v>
      </c>
      <c r="R5018">
        <v>0.5</v>
      </c>
      <c r="S5018">
        <v>0.5</v>
      </c>
      <c r="T5018">
        <v>0.5</v>
      </c>
      <c r="U5018">
        <v>0</v>
      </c>
      <c r="V5018">
        <v>1</v>
      </c>
      <c r="W5018">
        <v>0</v>
      </c>
      <c r="X5018">
        <v>0</v>
      </c>
      <c r="Y5018">
        <v>0.5</v>
      </c>
      <c r="Z5018">
        <v>0.5</v>
      </c>
      <c r="AA5018">
        <v>1</v>
      </c>
      <c r="AB5018">
        <v>0</v>
      </c>
      <c r="AC5018">
        <v>0</v>
      </c>
      <c r="AD5018">
        <v>0.5</v>
      </c>
      <c r="AE5018">
        <v>0</v>
      </c>
      <c r="AF5018">
        <v>0</v>
      </c>
      <c r="AG5018">
        <v>0.5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1</v>
      </c>
      <c r="BD5018">
        <v>1</v>
      </c>
      <c r="BE5018">
        <v>1</v>
      </c>
      <c r="BF5018">
        <v>1</v>
      </c>
      <c r="BG5018">
        <v>1</v>
      </c>
      <c r="BH5018">
        <v>1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2</v>
      </c>
      <c r="BP5018">
        <v>2</v>
      </c>
      <c r="BQ5018">
        <v>2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1</v>
      </c>
      <c r="CB5018">
        <v>1</v>
      </c>
      <c r="CC5018">
        <v>1</v>
      </c>
      <c r="CD5018">
        <v>1</v>
      </c>
      <c r="CE5018">
        <v>1</v>
      </c>
      <c r="CF5018">
        <v>1</v>
      </c>
      <c r="CG5018" t="s">
        <v>1067</v>
      </c>
      <c r="CH5018" t="s">
        <v>153</v>
      </c>
      <c r="CI5018">
        <v>0</v>
      </c>
      <c r="CM5018" t="s">
        <v>4249</v>
      </c>
      <c r="CO5018" t="s">
        <v>4246</v>
      </c>
      <c r="CP5018" t="s">
        <v>4247</v>
      </c>
      <c r="CQ5018" t="s">
        <v>4261</v>
      </c>
      <c r="CR5018">
        <v>505.12287620450547</v>
      </c>
    </row>
    <row r="5019" spans="1:96" x14ac:dyDescent="0.4">
      <c r="A5019" t="s">
        <v>177</v>
      </c>
      <c r="B5019" t="s">
        <v>1501</v>
      </c>
      <c r="C5019" t="s">
        <v>1398</v>
      </c>
      <c r="D5019">
        <v>1</v>
      </c>
      <c r="E5019" t="s">
        <v>25</v>
      </c>
      <c r="F5019">
        <v>35</v>
      </c>
      <c r="G5019">
        <v>35</v>
      </c>
      <c r="H5019">
        <v>35</v>
      </c>
      <c r="I5019">
        <v>50000000</v>
      </c>
      <c r="J5019">
        <v>1250000</v>
      </c>
      <c r="K5019">
        <v>1</v>
      </c>
      <c r="L5019">
        <v>1</v>
      </c>
      <c r="M5019">
        <v>1</v>
      </c>
      <c r="N5019">
        <v>0</v>
      </c>
      <c r="O5019">
        <v>1</v>
      </c>
      <c r="P5019">
        <v>1</v>
      </c>
      <c r="Q5019">
        <v>0</v>
      </c>
      <c r="R5019">
        <v>0</v>
      </c>
      <c r="S5019">
        <v>1</v>
      </c>
      <c r="T5019">
        <v>1</v>
      </c>
      <c r="U5019">
        <v>0</v>
      </c>
      <c r="V5019">
        <v>1</v>
      </c>
      <c r="W5019">
        <v>0</v>
      </c>
      <c r="X5019">
        <v>0</v>
      </c>
      <c r="Y5019">
        <v>1</v>
      </c>
      <c r="Z5019">
        <v>1</v>
      </c>
      <c r="AA5019">
        <v>1</v>
      </c>
      <c r="AB5019">
        <v>0</v>
      </c>
      <c r="AC5019">
        <v>0</v>
      </c>
      <c r="AD5019">
        <v>1</v>
      </c>
      <c r="AE5019">
        <v>0</v>
      </c>
      <c r="AF5019">
        <v>0</v>
      </c>
      <c r="AG5019">
        <v>1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2</v>
      </c>
      <c r="BF5019">
        <v>0</v>
      </c>
      <c r="BG5019">
        <v>0</v>
      </c>
      <c r="BH5019">
        <v>1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2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1</v>
      </c>
      <c r="CD5019">
        <v>0</v>
      </c>
      <c r="CE5019">
        <v>0</v>
      </c>
      <c r="CF5019">
        <v>1</v>
      </c>
      <c r="CG5019" t="s">
        <v>1067</v>
      </c>
      <c r="CH5019" t="s">
        <v>153</v>
      </c>
      <c r="CI5019">
        <v>0</v>
      </c>
      <c r="CM5019" t="s">
        <v>4264</v>
      </c>
      <c r="CO5019" t="s">
        <v>4246</v>
      </c>
      <c r="CP5019" t="s">
        <v>4247</v>
      </c>
      <c r="CQ5019" t="s">
        <v>4261</v>
      </c>
      <c r="CR5019">
        <v>508.12287620450547</v>
      </c>
    </row>
    <row r="5020" spans="1:96" x14ac:dyDescent="0.4">
      <c r="A5020" t="s">
        <v>149</v>
      </c>
      <c r="B5020" t="s">
        <v>1501</v>
      </c>
      <c r="C5020" t="s">
        <v>1398</v>
      </c>
      <c r="D5020">
        <v>2</v>
      </c>
      <c r="E5020" t="s">
        <v>26</v>
      </c>
      <c r="F5020">
        <v>27</v>
      </c>
      <c r="G5020">
        <v>26</v>
      </c>
      <c r="H5020">
        <v>28</v>
      </c>
      <c r="I5020">
        <v>40000000</v>
      </c>
      <c r="J5020">
        <v>1000000</v>
      </c>
      <c r="K5020">
        <v>1</v>
      </c>
      <c r="L5020">
        <v>1</v>
      </c>
      <c r="M5020">
        <v>1</v>
      </c>
      <c r="N5020">
        <v>1</v>
      </c>
      <c r="O5020">
        <v>0</v>
      </c>
      <c r="P5020">
        <v>1</v>
      </c>
      <c r="Q5020">
        <v>0</v>
      </c>
      <c r="R5020">
        <v>0</v>
      </c>
      <c r="S5020">
        <v>0.5</v>
      </c>
      <c r="T5020">
        <v>0.5</v>
      </c>
      <c r="U5020">
        <v>0</v>
      </c>
      <c r="V5020">
        <v>1</v>
      </c>
      <c r="W5020">
        <v>0</v>
      </c>
      <c r="X5020">
        <v>0.5</v>
      </c>
      <c r="Y5020">
        <v>0.5</v>
      </c>
      <c r="Z5020">
        <v>0.5</v>
      </c>
      <c r="AA5020">
        <v>1</v>
      </c>
      <c r="AB5020">
        <v>0</v>
      </c>
      <c r="AC5020">
        <v>1</v>
      </c>
      <c r="AD5020">
        <v>0</v>
      </c>
      <c r="AE5020">
        <v>0</v>
      </c>
      <c r="AF5020">
        <v>1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.5</v>
      </c>
      <c r="AT5020">
        <v>0.5</v>
      </c>
      <c r="AU5020">
        <v>0</v>
      </c>
      <c r="AV5020">
        <v>0</v>
      </c>
      <c r="AW5020">
        <v>0.5</v>
      </c>
      <c r="AX5020">
        <v>0.5</v>
      </c>
      <c r="AY5020">
        <v>0</v>
      </c>
      <c r="AZ5020">
        <v>0.5</v>
      </c>
      <c r="BA5020">
        <v>1</v>
      </c>
      <c r="BB5020">
        <v>0</v>
      </c>
      <c r="BC5020">
        <v>0</v>
      </c>
      <c r="BD5020">
        <v>0</v>
      </c>
      <c r="BE5020">
        <v>1</v>
      </c>
      <c r="BF5020">
        <v>0</v>
      </c>
      <c r="BG5020">
        <v>0</v>
      </c>
      <c r="BH5020">
        <v>1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2</v>
      </c>
      <c r="BR5020">
        <v>0</v>
      </c>
      <c r="BS5020">
        <v>0</v>
      </c>
      <c r="BT5020">
        <v>1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1</v>
      </c>
      <c r="CA5020">
        <v>0</v>
      </c>
      <c r="CB5020">
        <v>0</v>
      </c>
      <c r="CC5020">
        <v>1</v>
      </c>
      <c r="CD5020">
        <v>0</v>
      </c>
      <c r="CE5020">
        <v>0</v>
      </c>
      <c r="CF5020">
        <v>1</v>
      </c>
      <c r="CG5020" t="s">
        <v>1067</v>
      </c>
      <c r="CH5020" t="s">
        <v>153</v>
      </c>
      <c r="CI5020">
        <v>0</v>
      </c>
      <c r="CK5020" t="s">
        <v>146</v>
      </c>
      <c r="CL5020" t="s">
        <v>4254</v>
      </c>
      <c r="CM5020" t="s">
        <v>4263</v>
      </c>
      <c r="CN5020" t="s">
        <v>168</v>
      </c>
      <c r="CO5020" t="s">
        <v>4246</v>
      </c>
      <c r="CP5020" t="s">
        <v>4247</v>
      </c>
      <c r="CR5020">
        <v>497.12287620450547</v>
      </c>
    </row>
    <row r="5021" spans="1:96" x14ac:dyDescent="0.4">
      <c r="A5021" t="s">
        <v>173</v>
      </c>
      <c r="B5021" t="s">
        <v>1501</v>
      </c>
      <c r="C5021" t="s">
        <v>1398</v>
      </c>
      <c r="D5021">
        <v>5</v>
      </c>
      <c r="E5021" t="s">
        <v>22</v>
      </c>
      <c r="F5021">
        <v>31</v>
      </c>
      <c r="G5021">
        <v>23</v>
      </c>
      <c r="H5021">
        <v>35</v>
      </c>
      <c r="I5021">
        <v>0</v>
      </c>
      <c r="J5021">
        <v>0</v>
      </c>
      <c r="K5021">
        <v>1</v>
      </c>
      <c r="L5021">
        <v>1</v>
      </c>
      <c r="M5021">
        <v>0.4</v>
      </c>
      <c r="N5021">
        <v>0.8</v>
      </c>
      <c r="O5021">
        <v>0.1999999999999999</v>
      </c>
      <c r="P5021">
        <v>0</v>
      </c>
      <c r="Q5021">
        <v>1</v>
      </c>
      <c r="R5021">
        <v>0</v>
      </c>
      <c r="S5021">
        <v>0.2</v>
      </c>
      <c r="T5021">
        <v>0.2</v>
      </c>
      <c r="U5021">
        <v>0</v>
      </c>
      <c r="V5021">
        <v>0.8</v>
      </c>
      <c r="W5021">
        <v>0</v>
      </c>
      <c r="X5021">
        <v>0</v>
      </c>
      <c r="Y5021">
        <v>0.2</v>
      </c>
      <c r="Z5021">
        <v>0.2</v>
      </c>
      <c r="AA5021">
        <v>1</v>
      </c>
      <c r="AB5021">
        <v>0.2</v>
      </c>
      <c r="AC5021">
        <v>0.4</v>
      </c>
      <c r="AD5021">
        <v>0.2</v>
      </c>
      <c r="AE5021">
        <v>0</v>
      </c>
      <c r="AF5021">
        <v>0</v>
      </c>
      <c r="AG5021">
        <v>0</v>
      </c>
      <c r="AH5021">
        <v>0.1999999999999999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.6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1</v>
      </c>
      <c r="BE5021">
        <v>3</v>
      </c>
      <c r="BF5021">
        <v>0</v>
      </c>
      <c r="BG5021">
        <v>1</v>
      </c>
      <c r="BH5021">
        <v>3</v>
      </c>
      <c r="BI5021">
        <v>0</v>
      </c>
      <c r="BJ5021">
        <v>1</v>
      </c>
      <c r="BK5021">
        <v>2</v>
      </c>
      <c r="BL5021">
        <v>0</v>
      </c>
      <c r="BM5021">
        <v>0</v>
      </c>
      <c r="BN5021">
        <v>1</v>
      </c>
      <c r="BO5021">
        <v>0</v>
      </c>
      <c r="BP5021">
        <v>2</v>
      </c>
      <c r="BQ5021">
        <v>7</v>
      </c>
      <c r="BR5021">
        <v>0</v>
      </c>
      <c r="BS5021">
        <v>1</v>
      </c>
      <c r="BT5021">
        <v>3</v>
      </c>
      <c r="BU5021">
        <v>0</v>
      </c>
      <c r="BV5021">
        <v>0</v>
      </c>
      <c r="BW5021">
        <v>1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 t="s">
        <v>1067</v>
      </c>
      <c r="CH5021" t="s">
        <v>153</v>
      </c>
      <c r="CI5021">
        <v>0</v>
      </c>
      <c r="CK5021" t="s">
        <v>146</v>
      </c>
      <c r="CM5021" t="s">
        <v>4263</v>
      </c>
      <c r="CN5021" t="s">
        <v>158</v>
      </c>
      <c r="CQ5021" t="s">
        <v>4250</v>
      </c>
      <c r="CR5021">
        <v>495.12287620450547</v>
      </c>
    </row>
    <row r="5022" spans="1:96" x14ac:dyDescent="0.4">
      <c r="A5022" t="s">
        <v>138</v>
      </c>
      <c r="B5022" t="s">
        <v>1501</v>
      </c>
      <c r="C5022" t="s">
        <v>1398</v>
      </c>
      <c r="D5022">
        <v>11</v>
      </c>
      <c r="E5022" t="s">
        <v>17</v>
      </c>
      <c r="F5022">
        <v>37.18181818181818</v>
      </c>
      <c r="G5022">
        <v>25</v>
      </c>
      <c r="H5022">
        <v>52</v>
      </c>
      <c r="I5022">
        <v>140000000</v>
      </c>
      <c r="J5022">
        <v>3500000</v>
      </c>
      <c r="K5022">
        <v>0.63636363636363635</v>
      </c>
      <c r="L5022">
        <v>0.63636363636363635</v>
      </c>
      <c r="M5022">
        <v>9.0909090909090898E-2</v>
      </c>
      <c r="N5022">
        <v>9.0909090909090898E-2</v>
      </c>
      <c r="O5022">
        <v>0.90909090909090917</v>
      </c>
      <c r="P5022">
        <v>0.45454545454545447</v>
      </c>
      <c r="Q5022">
        <v>0.1818181818181818</v>
      </c>
      <c r="R5022">
        <v>0.36363636363636359</v>
      </c>
      <c r="S5022">
        <v>9.0909090909090898E-2</v>
      </c>
      <c r="T5022">
        <v>9.0909090909090898E-2</v>
      </c>
      <c r="U5022">
        <v>0</v>
      </c>
      <c r="V5022">
        <v>0.90909090909090917</v>
      </c>
      <c r="W5022">
        <v>0</v>
      </c>
      <c r="X5022">
        <v>0</v>
      </c>
      <c r="Y5022">
        <v>9.0909090909090898E-2</v>
      </c>
      <c r="Z5022">
        <v>0.1818181818181818</v>
      </c>
      <c r="AA5022">
        <v>1</v>
      </c>
      <c r="AB5022">
        <v>0.1818181818181818</v>
      </c>
      <c r="AC5022">
        <v>0.1818181818181818</v>
      </c>
      <c r="AD5022">
        <v>0.1818181818181818</v>
      </c>
      <c r="AE5022">
        <v>9.0909090909090898E-2</v>
      </c>
      <c r="AF5022">
        <v>9.0909090909090898E-2</v>
      </c>
      <c r="AG5022">
        <v>0.1818181818181818</v>
      </c>
      <c r="AH5022">
        <v>0.18181818181818171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.1818181818181818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2</v>
      </c>
      <c r="BE5022">
        <v>6</v>
      </c>
      <c r="BF5022">
        <v>0</v>
      </c>
      <c r="BG5022">
        <v>1</v>
      </c>
      <c r="BH5022">
        <v>5</v>
      </c>
      <c r="BI5022">
        <v>0</v>
      </c>
      <c r="BJ5022">
        <v>0</v>
      </c>
      <c r="BK5022">
        <v>2</v>
      </c>
      <c r="BL5022">
        <v>0</v>
      </c>
      <c r="BM5022">
        <v>0</v>
      </c>
      <c r="BN5022">
        <v>2</v>
      </c>
      <c r="BO5022">
        <v>0</v>
      </c>
      <c r="BP5022">
        <v>3</v>
      </c>
      <c r="BQ5022">
        <v>10</v>
      </c>
      <c r="BR5022">
        <v>0</v>
      </c>
      <c r="BS5022">
        <v>0</v>
      </c>
      <c r="BT5022">
        <v>1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1</v>
      </c>
      <c r="CC5022">
        <v>3</v>
      </c>
      <c r="CD5022">
        <v>0</v>
      </c>
      <c r="CE5022">
        <v>0</v>
      </c>
      <c r="CF5022">
        <v>2</v>
      </c>
      <c r="CG5022" t="s">
        <v>1067</v>
      </c>
      <c r="CH5022" t="s">
        <v>153</v>
      </c>
      <c r="CI5022">
        <v>0</v>
      </c>
      <c r="CK5022" t="s">
        <v>144</v>
      </c>
      <c r="CM5022" t="s">
        <v>4263</v>
      </c>
      <c r="CN5022" t="s">
        <v>4250</v>
      </c>
      <c r="CO5022" t="s">
        <v>4251</v>
      </c>
      <c r="CP5022" t="s">
        <v>4252</v>
      </c>
      <c r="CQ5022" t="s">
        <v>4261</v>
      </c>
      <c r="CR5022">
        <v>500.12287620450547</v>
      </c>
    </row>
    <row r="5023" spans="1:96" x14ac:dyDescent="0.4">
      <c r="A5023" t="s">
        <v>143</v>
      </c>
      <c r="B5023" t="s">
        <v>1501</v>
      </c>
      <c r="C5023" t="s">
        <v>1398</v>
      </c>
      <c r="D5023">
        <v>7</v>
      </c>
      <c r="E5023" t="s">
        <v>20</v>
      </c>
      <c r="F5023">
        <v>34.571428571428569</v>
      </c>
      <c r="G5023">
        <v>24</v>
      </c>
      <c r="H5023">
        <v>55</v>
      </c>
      <c r="I5023">
        <v>0</v>
      </c>
      <c r="J5023">
        <v>0</v>
      </c>
      <c r="K5023">
        <v>1</v>
      </c>
      <c r="L5023">
        <v>1</v>
      </c>
      <c r="M5023">
        <v>0.14285714285714279</v>
      </c>
      <c r="N5023">
        <v>0.42857142857142849</v>
      </c>
      <c r="O5023">
        <v>0.5714285714285714</v>
      </c>
      <c r="P5023">
        <v>0</v>
      </c>
      <c r="Q5023">
        <v>0.8571428571428571</v>
      </c>
      <c r="R5023">
        <v>0.14285714285714279</v>
      </c>
      <c r="S5023">
        <v>0.14285714285714279</v>
      </c>
      <c r="T5023">
        <v>0.14285714285714279</v>
      </c>
      <c r="U5023">
        <v>0</v>
      </c>
      <c r="V5023">
        <v>1</v>
      </c>
      <c r="W5023">
        <v>0</v>
      </c>
      <c r="X5023">
        <v>0</v>
      </c>
      <c r="Y5023">
        <v>0.14285714285714279</v>
      </c>
      <c r="Z5023">
        <v>0.14285714285714279</v>
      </c>
      <c r="AA5023">
        <v>1</v>
      </c>
      <c r="AB5023">
        <v>0.14285714285714279</v>
      </c>
      <c r="AC5023">
        <v>0.5714285714285714</v>
      </c>
      <c r="AD5023">
        <v>0</v>
      </c>
      <c r="AE5023">
        <v>0</v>
      </c>
      <c r="AF5023">
        <v>0</v>
      </c>
      <c r="AG5023">
        <v>0</v>
      </c>
      <c r="AH5023">
        <v>0.2857142857142857</v>
      </c>
      <c r="AI5023">
        <v>0</v>
      </c>
      <c r="AJ5023">
        <v>0.14285714285714279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.7142857142857143</v>
      </c>
      <c r="AY5023">
        <v>1</v>
      </c>
      <c r="AZ5023">
        <v>0.14285714285714279</v>
      </c>
      <c r="BA5023">
        <v>0</v>
      </c>
      <c r="BB5023">
        <v>0</v>
      </c>
      <c r="BC5023">
        <v>0</v>
      </c>
      <c r="BD5023">
        <v>2</v>
      </c>
      <c r="BE5023">
        <v>9</v>
      </c>
      <c r="BF5023">
        <v>0</v>
      </c>
      <c r="BG5023">
        <v>2</v>
      </c>
      <c r="BH5023">
        <v>7</v>
      </c>
      <c r="BI5023">
        <v>0</v>
      </c>
      <c r="BJ5023">
        <v>2</v>
      </c>
      <c r="BK5023">
        <v>4</v>
      </c>
      <c r="BL5023">
        <v>0</v>
      </c>
      <c r="BM5023">
        <v>1</v>
      </c>
      <c r="BN5023">
        <v>2</v>
      </c>
      <c r="BO5023">
        <v>0</v>
      </c>
      <c r="BP5023">
        <v>4</v>
      </c>
      <c r="BQ5023">
        <v>13</v>
      </c>
      <c r="BR5023">
        <v>0</v>
      </c>
      <c r="BS5023">
        <v>1</v>
      </c>
      <c r="BT5023">
        <v>2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1</v>
      </c>
      <c r="CC5023">
        <v>3</v>
      </c>
      <c r="CD5023">
        <v>0</v>
      </c>
      <c r="CE5023">
        <v>0</v>
      </c>
      <c r="CF5023">
        <v>2</v>
      </c>
      <c r="CG5023" t="s">
        <v>1067</v>
      </c>
      <c r="CH5023" t="s">
        <v>153</v>
      </c>
      <c r="CI5023">
        <v>0</v>
      </c>
      <c r="CK5023" t="s">
        <v>4262</v>
      </c>
      <c r="CL5023" t="s">
        <v>4259</v>
      </c>
      <c r="CM5023" t="s">
        <v>4263</v>
      </c>
      <c r="CN5023" t="s">
        <v>4245</v>
      </c>
      <c r="CQ5023" t="s">
        <v>4253</v>
      </c>
      <c r="CR5023">
        <v>489.12287620450547</v>
      </c>
    </row>
    <row r="5024" spans="1:96" x14ac:dyDescent="0.4">
      <c r="A5024" t="s">
        <v>145</v>
      </c>
      <c r="B5024" t="s">
        <v>1501</v>
      </c>
      <c r="C5024" t="s">
        <v>1398</v>
      </c>
      <c r="D5024">
        <v>9</v>
      </c>
      <c r="E5024" t="s">
        <v>18</v>
      </c>
      <c r="F5024">
        <v>33.222222222222221</v>
      </c>
      <c r="G5024">
        <v>31</v>
      </c>
      <c r="H5024">
        <v>38</v>
      </c>
      <c r="I5024">
        <v>30000000</v>
      </c>
      <c r="J5024">
        <v>750000</v>
      </c>
      <c r="K5024">
        <v>0.88888888888888884</v>
      </c>
      <c r="L5024">
        <v>0.88888888888888884</v>
      </c>
      <c r="M5024">
        <v>0.1111111111111111</v>
      </c>
      <c r="N5024">
        <v>0.44444444444444442</v>
      </c>
      <c r="O5024">
        <v>0.55555555555555558</v>
      </c>
      <c r="P5024">
        <v>0.22222222222222221</v>
      </c>
      <c r="Q5024">
        <v>0.66666666666666663</v>
      </c>
      <c r="R5024">
        <v>0.1111111111111111</v>
      </c>
      <c r="S5024">
        <v>0.1111111111111111</v>
      </c>
      <c r="T5024">
        <v>0.1111111111111111</v>
      </c>
      <c r="U5024">
        <v>0</v>
      </c>
      <c r="V5024">
        <v>1</v>
      </c>
      <c r="W5024">
        <v>0</v>
      </c>
      <c r="X5024">
        <v>0.1111111111111111</v>
      </c>
      <c r="Y5024">
        <v>0.1111111111111111</v>
      </c>
      <c r="Z5024">
        <v>0.1111111111111111</v>
      </c>
      <c r="AA5024">
        <v>1</v>
      </c>
      <c r="AB5024">
        <v>0</v>
      </c>
      <c r="AC5024">
        <v>0.77777777777777779</v>
      </c>
      <c r="AD5024">
        <v>0.1111111111111111</v>
      </c>
      <c r="AE5024">
        <v>0</v>
      </c>
      <c r="AF5024">
        <v>0.22222222222222221</v>
      </c>
      <c r="AG5024">
        <v>0</v>
      </c>
      <c r="AH5024">
        <v>0.22222222222222221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.55555555555555558</v>
      </c>
      <c r="AY5024">
        <v>0</v>
      </c>
      <c r="AZ5024">
        <v>0</v>
      </c>
      <c r="BA5024">
        <v>0</v>
      </c>
      <c r="BB5024">
        <v>0</v>
      </c>
      <c r="BC5024">
        <v>1</v>
      </c>
      <c r="BD5024">
        <v>4</v>
      </c>
      <c r="BE5024">
        <v>7</v>
      </c>
      <c r="BF5024">
        <v>1</v>
      </c>
      <c r="BG5024">
        <v>3</v>
      </c>
      <c r="BH5024">
        <v>6</v>
      </c>
      <c r="BI5024">
        <v>1</v>
      </c>
      <c r="BJ5024">
        <v>2</v>
      </c>
      <c r="BK5024">
        <v>4</v>
      </c>
      <c r="BL5024">
        <v>1</v>
      </c>
      <c r="BM5024">
        <v>2</v>
      </c>
      <c r="BN5024">
        <v>2</v>
      </c>
      <c r="BO5024">
        <v>2</v>
      </c>
      <c r="BP5024">
        <v>7</v>
      </c>
      <c r="BQ5024">
        <v>11</v>
      </c>
      <c r="BR5024">
        <v>0</v>
      </c>
      <c r="BS5024">
        <v>1</v>
      </c>
      <c r="BT5024">
        <v>3</v>
      </c>
      <c r="BU5024">
        <v>0</v>
      </c>
      <c r="BV5024">
        <v>1</v>
      </c>
      <c r="BW5024">
        <v>1</v>
      </c>
      <c r="BX5024">
        <v>0</v>
      </c>
      <c r="BY5024">
        <v>0</v>
      </c>
      <c r="BZ5024">
        <v>0</v>
      </c>
      <c r="CA5024">
        <v>0</v>
      </c>
      <c r="CB5024">
        <v>1</v>
      </c>
      <c r="CC5024">
        <v>1</v>
      </c>
      <c r="CD5024">
        <v>0</v>
      </c>
      <c r="CE5024">
        <v>1</v>
      </c>
      <c r="CF5024">
        <v>1</v>
      </c>
      <c r="CG5024" t="s">
        <v>1067</v>
      </c>
      <c r="CH5024" t="s">
        <v>153</v>
      </c>
      <c r="CI5024">
        <v>0</v>
      </c>
      <c r="CK5024" t="s">
        <v>4262</v>
      </c>
      <c r="CM5024" t="s">
        <v>4249</v>
      </c>
      <c r="CN5024" t="s">
        <v>158</v>
      </c>
      <c r="CO5024" t="s">
        <v>4246</v>
      </c>
      <c r="CP5024" t="s">
        <v>4247</v>
      </c>
      <c r="CQ5024" t="s">
        <v>4253</v>
      </c>
      <c r="CR5024">
        <v>498.12287620450547</v>
      </c>
    </row>
    <row r="5025" spans="1:96" x14ac:dyDescent="0.4">
      <c r="A5025" t="s">
        <v>147</v>
      </c>
      <c r="B5025" t="s">
        <v>1501</v>
      </c>
      <c r="C5025" t="s">
        <v>1398</v>
      </c>
      <c r="D5025">
        <v>3</v>
      </c>
      <c r="E5025" t="s">
        <v>24</v>
      </c>
      <c r="F5025">
        <v>34</v>
      </c>
      <c r="G5025">
        <v>30</v>
      </c>
      <c r="H5025">
        <v>37</v>
      </c>
      <c r="I5025">
        <v>0</v>
      </c>
      <c r="J5025">
        <v>0</v>
      </c>
      <c r="K5025">
        <v>1</v>
      </c>
      <c r="L5025">
        <v>1</v>
      </c>
      <c r="M5025">
        <v>0.33333333333333331</v>
      </c>
      <c r="N5025">
        <v>0.66666666666666663</v>
      </c>
      <c r="O5025">
        <v>0.33333333333333331</v>
      </c>
      <c r="P5025">
        <v>0</v>
      </c>
      <c r="Q5025">
        <v>1</v>
      </c>
      <c r="R5025">
        <v>0</v>
      </c>
      <c r="S5025">
        <v>0.33333333333333331</v>
      </c>
      <c r="T5025">
        <v>0.33333333333333331</v>
      </c>
      <c r="U5025">
        <v>0</v>
      </c>
      <c r="V5025">
        <v>0.66666666666666663</v>
      </c>
      <c r="W5025">
        <v>0</v>
      </c>
      <c r="X5025">
        <v>0.33333333333333331</v>
      </c>
      <c r="Y5025">
        <v>0.33333333333333331</v>
      </c>
      <c r="Z5025">
        <v>0.33333333333333331</v>
      </c>
      <c r="AA5025">
        <v>1</v>
      </c>
      <c r="AB5025">
        <v>0</v>
      </c>
      <c r="AC5025">
        <v>0.66666666666666663</v>
      </c>
      <c r="AD5025">
        <v>0</v>
      </c>
      <c r="AE5025">
        <v>0</v>
      </c>
      <c r="AF5025">
        <v>0</v>
      </c>
      <c r="AG5025">
        <v>0</v>
      </c>
      <c r="AH5025">
        <v>0.33333333333333331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.66666666666666663</v>
      </c>
      <c r="AY5025">
        <v>1</v>
      </c>
      <c r="AZ5025">
        <v>0</v>
      </c>
      <c r="BA5025">
        <v>0</v>
      </c>
      <c r="BB5025">
        <v>0</v>
      </c>
      <c r="BC5025">
        <v>1</v>
      </c>
      <c r="BD5025">
        <v>1</v>
      </c>
      <c r="BE5025">
        <v>2</v>
      </c>
      <c r="BF5025">
        <v>1</v>
      </c>
      <c r="BG5025">
        <v>1</v>
      </c>
      <c r="BH5025">
        <v>2</v>
      </c>
      <c r="BI5025">
        <v>1</v>
      </c>
      <c r="BJ5025">
        <v>1</v>
      </c>
      <c r="BK5025">
        <v>2</v>
      </c>
      <c r="BL5025">
        <v>0</v>
      </c>
      <c r="BM5025">
        <v>1</v>
      </c>
      <c r="BN5025">
        <v>1</v>
      </c>
      <c r="BO5025">
        <v>1</v>
      </c>
      <c r="BP5025">
        <v>2</v>
      </c>
      <c r="BQ5025">
        <v>3</v>
      </c>
      <c r="BR5025">
        <v>1</v>
      </c>
      <c r="BS5025">
        <v>1</v>
      </c>
      <c r="BT5025">
        <v>1</v>
      </c>
      <c r="BU5025">
        <v>0</v>
      </c>
      <c r="BV5025">
        <v>0</v>
      </c>
      <c r="BW5025">
        <v>0</v>
      </c>
      <c r="BX5025">
        <v>1</v>
      </c>
      <c r="BY5025">
        <v>1</v>
      </c>
      <c r="BZ5025">
        <v>1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 t="s">
        <v>1067</v>
      </c>
      <c r="CH5025" t="s">
        <v>153</v>
      </c>
      <c r="CI5025">
        <v>0</v>
      </c>
      <c r="CK5025" t="s">
        <v>158</v>
      </c>
      <c r="CM5025" t="s">
        <v>4249</v>
      </c>
      <c r="CN5025" t="s">
        <v>158</v>
      </c>
      <c r="CQ5025" t="s">
        <v>4250</v>
      </c>
      <c r="CR5025">
        <v>501.12287620450547</v>
      </c>
    </row>
    <row r="5026" spans="1:96" x14ac:dyDescent="0.4">
      <c r="A5026" t="s">
        <v>148</v>
      </c>
      <c r="B5026" t="s">
        <v>1501</v>
      </c>
      <c r="C5026" t="s">
        <v>1398</v>
      </c>
      <c r="D5026">
        <v>6</v>
      </c>
      <c r="E5026" t="s">
        <v>21</v>
      </c>
      <c r="F5026">
        <v>33.666666666666657</v>
      </c>
      <c r="G5026">
        <v>31</v>
      </c>
      <c r="H5026">
        <v>45</v>
      </c>
      <c r="I5026">
        <v>20000000</v>
      </c>
      <c r="J5026">
        <v>500000</v>
      </c>
      <c r="K5026">
        <v>0.66666666666666663</v>
      </c>
      <c r="L5026">
        <v>0.66666666666666663</v>
      </c>
      <c r="M5026">
        <v>0.33333333333333331</v>
      </c>
      <c r="N5026">
        <v>0.5</v>
      </c>
      <c r="O5026">
        <v>0.5</v>
      </c>
      <c r="P5026">
        <v>0.1666666666666666</v>
      </c>
      <c r="Q5026">
        <v>0.33333333333333331</v>
      </c>
      <c r="R5026">
        <v>0.5</v>
      </c>
      <c r="S5026">
        <v>0.33333333333333331</v>
      </c>
      <c r="T5026">
        <v>0.33333333333333331</v>
      </c>
      <c r="U5026">
        <v>0</v>
      </c>
      <c r="V5026">
        <v>0</v>
      </c>
      <c r="W5026">
        <v>0</v>
      </c>
      <c r="X5026">
        <v>0</v>
      </c>
      <c r="Y5026">
        <v>0.1666666666666666</v>
      </c>
      <c r="Z5026">
        <v>0.1666666666666666</v>
      </c>
      <c r="AA5026">
        <v>1</v>
      </c>
      <c r="AB5026">
        <v>0</v>
      </c>
      <c r="AC5026">
        <v>0.5</v>
      </c>
      <c r="AD5026">
        <v>0</v>
      </c>
      <c r="AE5026">
        <v>0</v>
      </c>
      <c r="AF5026">
        <v>0.1666666666666666</v>
      </c>
      <c r="AG5026">
        <v>0</v>
      </c>
      <c r="AH5026">
        <v>0.83333333333333337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.1666666666666666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1</v>
      </c>
      <c r="BE5026">
        <v>5</v>
      </c>
      <c r="BF5026">
        <v>0</v>
      </c>
      <c r="BG5026">
        <v>1</v>
      </c>
      <c r="BH5026">
        <v>4</v>
      </c>
      <c r="BI5026">
        <v>0</v>
      </c>
      <c r="BJ5026">
        <v>0</v>
      </c>
      <c r="BK5026">
        <v>3</v>
      </c>
      <c r="BL5026">
        <v>0</v>
      </c>
      <c r="BM5026">
        <v>0</v>
      </c>
      <c r="BN5026">
        <v>1</v>
      </c>
      <c r="BO5026">
        <v>1</v>
      </c>
      <c r="BP5026">
        <v>1</v>
      </c>
      <c r="BQ5026">
        <v>7</v>
      </c>
      <c r="BR5026">
        <v>0</v>
      </c>
      <c r="BS5026">
        <v>0</v>
      </c>
      <c r="BT5026">
        <v>3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1</v>
      </c>
      <c r="CA5026">
        <v>0</v>
      </c>
      <c r="CB5026">
        <v>0</v>
      </c>
      <c r="CC5026">
        <v>1</v>
      </c>
      <c r="CD5026">
        <v>0</v>
      </c>
      <c r="CE5026">
        <v>0</v>
      </c>
      <c r="CF5026">
        <v>0</v>
      </c>
      <c r="CG5026" t="s">
        <v>1067</v>
      </c>
      <c r="CH5026" t="s">
        <v>153</v>
      </c>
      <c r="CI5026">
        <v>0</v>
      </c>
      <c r="CK5026" t="s">
        <v>4262</v>
      </c>
      <c r="CM5026" t="s">
        <v>4249</v>
      </c>
      <c r="CN5026" t="s">
        <v>4250</v>
      </c>
      <c r="CO5026" t="s">
        <v>4256</v>
      </c>
      <c r="CP5026" t="s">
        <v>4257</v>
      </c>
      <c r="CQ5026" t="s">
        <v>168</v>
      </c>
      <c r="CR5026">
        <v>506.12287620450547</v>
      </c>
    </row>
    <row r="5027" spans="1:96" x14ac:dyDescent="0.4">
      <c r="A5027" t="s">
        <v>154</v>
      </c>
      <c r="B5027" t="s">
        <v>1501</v>
      </c>
      <c r="C5027" t="s">
        <v>1398</v>
      </c>
      <c r="D5027">
        <v>2</v>
      </c>
      <c r="E5027" t="s">
        <v>26</v>
      </c>
      <c r="F5027">
        <v>29</v>
      </c>
      <c r="G5027">
        <v>27</v>
      </c>
      <c r="H5027">
        <v>31</v>
      </c>
      <c r="I5027">
        <v>10000000</v>
      </c>
      <c r="J5027">
        <v>250000</v>
      </c>
      <c r="K5027">
        <v>1</v>
      </c>
      <c r="L5027">
        <v>1</v>
      </c>
      <c r="M5027">
        <v>1</v>
      </c>
      <c r="N5027">
        <v>0</v>
      </c>
      <c r="O5027">
        <v>1</v>
      </c>
      <c r="P5027">
        <v>0.5</v>
      </c>
      <c r="Q5027">
        <v>0.5</v>
      </c>
      <c r="R5027">
        <v>0</v>
      </c>
      <c r="S5027">
        <v>0.5</v>
      </c>
      <c r="T5027">
        <v>0.5</v>
      </c>
      <c r="U5027">
        <v>0</v>
      </c>
      <c r="V5027">
        <v>0</v>
      </c>
      <c r="W5027">
        <v>0</v>
      </c>
      <c r="X5027">
        <v>0</v>
      </c>
      <c r="Y5027">
        <v>0.5</v>
      </c>
      <c r="Z5027">
        <v>0.5</v>
      </c>
      <c r="AA5027">
        <v>1</v>
      </c>
      <c r="AB5027">
        <v>0</v>
      </c>
      <c r="AC5027">
        <v>1</v>
      </c>
      <c r="AD5027">
        <v>0</v>
      </c>
      <c r="AE5027">
        <v>0</v>
      </c>
      <c r="AF5027">
        <v>0.5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.5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3</v>
      </c>
      <c r="BF5027">
        <v>0</v>
      </c>
      <c r="BG5027">
        <v>0</v>
      </c>
      <c r="BH5027">
        <v>3</v>
      </c>
      <c r="BI5027">
        <v>0</v>
      </c>
      <c r="BJ5027">
        <v>0</v>
      </c>
      <c r="BK5027">
        <v>1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6</v>
      </c>
      <c r="BR5027">
        <v>0</v>
      </c>
      <c r="BS5027">
        <v>0</v>
      </c>
      <c r="BT5027">
        <v>2</v>
      </c>
      <c r="BU5027">
        <v>0</v>
      </c>
      <c r="BV5027">
        <v>0</v>
      </c>
      <c r="BW5027">
        <v>1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 t="s">
        <v>1067</v>
      </c>
      <c r="CH5027" t="s">
        <v>153</v>
      </c>
      <c r="CI5027">
        <v>0</v>
      </c>
      <c r="CM5027" t="s">
        <v>4244</v>
      </c>
      <c r="CN5027" t="s">
        <v>168</v>
      </c>
      <c r="CO5027" t="s">
        <v>4265</v>
      </c>
      <c r="CP5027" t="s">
        <v>4266</v>
      </c>
      <c r="CQ5027" t="s">
        <v>4261</v>
      </c>
      <c r="CR5027">
        <v>491.12287620450547</v>
      </c>
    </row>
    <row r="5028" spans="1:96" x14ac:dyDescent="0.4">
      <c r="A5028" t="s">
        <v>159</v>
      </c>
      <c r="B5028" t="s">
        <v>1501</v>
      </c>
      <c r="C5028" t="s">
        <v>1398</v>
      </c>
      <c r="D5028">
        <v>1</v>
      </c>
      <c r="E5028" t="s">
        <v>25</v>
      </c>
      <c r="F5028">
        <v>42</v>
      </c>
      <c r="G5028">
        <v>42</v>
      </c>
      <c r="H5028">
        <v>42</v>
      </c>
      <c r="I5028">
        <v>0</v>
      </c>
      <c r="J5028">
        <v>0</v>
      </c>
      <c r="K5028">
        <v>1</v>
      </c>
      <c r="L5028">
        <v>1</v>
      </c>
      <c r="M5028">
        <v>1</v>
      </c>
      <c r="N5028">
        <v>1</v>
      </c>
      <c r="O5028">
        <v>0</v>
      </c>
      <c r="P5028">
        <v>0</v>
      </c>
      <c r="Q5028">
        <v>1</v>
      </c>
      <c r="R5028">
        <v>0</v>
      </c>
      <c r="S5028">
        <v>1</v>
      </c>
      <c r="T5028">
        <v>1</v>
      </c>
      <c r="U5028">
        <v>0</v>
      </c>
      <c r="V5028">
        <v>0</v>
      </c>
      <c r="W5028">
        <v>1</v>
      </c>
      <c r="X5028">
        <v>0</v>
      </c>
      <c r="Y5028">
        <v>1</v>
      </c>
      <c r="Z5028">
        <v>1</v>
      </c>
      <c r="AA5028">
        <v>1</v>
      </c>
      <c r="AB5028">
        <v>0</v>
      </c>
      <c r="AC5028">
        <v>0</v>
      </c>
      <c r="AD5028">
        <v>1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1</v>
      </c>
      <c r="AY5028">
        <v>1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2</v>
      </c>
      <c r="BF5028">
        <v>0</v>
      </c>
      <c r="BG5028">
        <v>0</v>
      </c>
      <c r="BH5028">
        <v>2</v>
      </c>
      <c r="BI5028">
        <v>0</v>
      </c>
      <c r="BJ5028">
        <v>0</v>
      </c>
      <c r="BK5028">
        <v>1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4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 t="s">
        <v>1067</v>
      </c>
      <c r="CH5028" t="s">
        <v>153</v>
      </c>
      <c r="CI5028">
        <v>0</v>
      </c>
      <c r="CK5028" t="s">
        <v>146</v>
      </c>
      <c r="CM5028" t="s">
        <v>4264</v>
      </c>
      <c r="CN5028" t="s">
        <v>4255</v>
      </c>
      <c r="CR5028">
        <v>504.12287620450547</v>
      </c>
    </row>
    <row r="5029" spans="1:96" x14ac:dyDescent="0.4">
      <c r="A5029" t="s">
        <v>147</v>
      </c>
      <c r="B5029" t="s">
        <v>1502</v>
      </c>
      <c r="C5029" t="s">
        <v>1398</v>
      </c>
      <c r="D5029">
        <v>4</v>
      </c>
      <c r="E5029" t="s">
        <v>23</v>
      </c>
      <c r="F5029">
        <v>37.75</v>
      </c>
      <c r="G5029">
        <v>30</v>
      </c>
      <c r="H5029">
        <v>46</v>
      </c>
      <c r="I5029">
        <v>20000000</v>
      </c>
      <c r="J5029">
        <v>500000</v>
      </c>
      <c r="K5029">
        <v>1</v>
      </c>
      <c r="L5029">
        <v>1</v>
      </c>
      <c r="M5029">
        <v>1</v>
      </c>
      <c r="N5029">
        <v>0.5</v>
      </c>
      <c r="O5029">
        <v>0.5</v>
      </c>
      <c r="P5029">
        <v>0.25</v>
      </c>
      <c r="Q5029">
        <v>0.75</v>
      </c>
      <c r="R5029">
        <v>0</v>
      </c>
      <c r="S5029">
        <v>0.25</v>
      </c>
      <c r="T5029">
        <v>0.25</v>
      </c>
      <c r="U5029">
        <v>0</v>
      </c>
      <c r="V5029">
        <v>1</v>
      </c>
      <c r="W5029">
        <v>0</v>
      </c>
      <c r="X5029">
        <v>0</v>
      </c>
      <c r="Y5029">
        <v>0.25</v>
      </c>
      <c r="Z5029">
        <v>0.5</v>
      </c>
      <c r="AA5029">
        <v>1</v>
      </c>
      <c r="AB5029">
        <v>0.25</v>
      </c>
      <c r="AC5029">
        <v>0.5</v>
      </c>
      <c r="AD5029">
        <v>0.25</v>
      </c>
      <c r="AE5029">
        <v>0</v>
      </c>
      <c r="AF5029">
        <v>0.25</v>
      </c>
      <c r="AG5029">
        <v>0</v>
      </c>
      <c r="AH5029">
        <v>0.5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.75</v>
      </c>
      <c r="AY5029">
        <v>1</v>
      </c>
      <c r="AZ5029">
        <v>0.25</v>
      </c>
      <c r="BA5029">
        <v>1</v>
      </c>
      <c r="BB5029">
        <v>0</v>
      </c>
      <c r="BC5029">
        <v>0</v>
      </c>
      <c r="BD5029">
        <v>3</v>
      </c>
      <c r="BE5029">
        <v>3</v>
      </c>
      <c r="BF5029">
        <v>0</v>
      </c>
      <c r="BG5029">
        <v>3</v>
      </c>
      <c r="BH5029">
        <v>3</v>
      </c>
      <c r="BI5029">
        <v>0</v>
      </c>
      <c r="BJ5029">
        <v>2</v>
      </c>
      <c r="BK5029">
        <v>2</v>
      </c>
      <c r="BL5029">
        <v>0</v>
      </c>
      <c r="BM5029">
        <v>1</v>
      </c>
      <c r="BN5029">
        <v>1</v>
      </c>
      <c r="BO5029">
        <v>0</v>
      </c>
      <c r="BP5029">
        <v>5</v>
      </c>
      <c r="BQ5029">
        <v>5</v>
      </c>
      <c r="BR5029">
        <v>0</v>
      </c>
      <c r="BS5029">
        <v>2</v>
      </c>
      <c r="BT5029">
        <v>2</v>
      </c>
      <c r="BU5029">
        <v>0</v>
      </c>
      <c r="BV5029">
        <v>3</v>
      </c>
      <c r="BW5029">
        <v>3</v>
      </c>
      <c r="BX5029">
        <v>0</v>
      </c>
      <c r="BY5029">
        <v>0</v>
      </c>
      <c r="BZ5029">
        <v>0</v>
      </c>
      <c r="CA5029">
        <v>0</v>
      </c>
      <c r="CB5029">
        <v>1</v>
      </c>
      <c r="CC5029">
        <v>1</v>
      </c>
      <c r="CD5029">
        <v>0</v>
      </c>
      <c r="CE5029">
        <v>1</v>
      </c>
      <c r="CF5029">
        <v>1</v>
      </c>
      <c r="CG5029" t="s">
        <v>1067</v>
      </c>
      <c r="CH5029" t="s">
        <v>153</v>
      </c>
      <c r="CI5029">
        <v>0</v>
      </c>
      <c r="CK5029" t="s">
        <v>4262</v>
      </c>
      <c r="CL5029" t="s">
        <v>4259</v>
      </c>
      <c r="CM5029" t="s">
        <v>4249</v>
      </c>
      <c r="CN5029" t="s">
        <v>4245</v>
      </c>
      <c r="CO5029" t="s">
        <v>4256</v>
      </c>
      <c r="CP5029" t="s">
        <v>4257</v>
      </c>
      <c r="CQ5029" t="s">
        <v>168</v>
      </c>
      <c r="CR5029">
        <v>496.12287620450547</v>
      </c>
    </row>
    <row r="5030" spans="1:96" x14ac:dyDescent="0.4">
      <c r="A5030" t="s">
        <v>148</v>
      </c>
      <c r="B5030" t="s">
        <v>1502</v>
      </c>
      <c r="C5030" t="s">
        <v>1398</v>
      </c>
      <c r="D5030">
        <v>2</v>
      </c>
      <c r="E5030" t="s">
        <v>26</v>
      </c>
      <c r="F5030">
        <v>54</v>
      </c>
      <c r="G5030">
        <v>50</v>
      </c>
      <c r="H5030">
        <v>58</v>
      </c>
      <c r="I5030">
        <v>0</v>
      </c>
      <c r="J5030">
        <v>0</v>
      </c>
      <c r="K5030">
        <v>1</v>
      </c>
      <c r="L5030">
        <v>1</v>
      </c>
      <c r="M5030">
        <v>1</v>
      </c>
      <c r="N5030">
        <v>0.5</v>
      </c>
      <c r="O5030">
        <v>0.5</v>
      </c>
      <c r="P5030">
        <v>0</v>
      </c>
      <c r="Q5030">
        <v>1</v>
      </c>
      <c r="R5030">
        <v>0</v>
      </c>
      <c r="S5030">
        <v>0.5</v>
      </c>
      <c r="T5030">
        <v>0.5</v>
      </c>
      <c r="U5030">
        <v>0</v>
      </c>
      <c r="V5030">
        <v>0</v>
      </c>
      <c r="W5030">
        <v>0</v>
      </c>
      <c r="X5030">
        <v>0.5</v>
      </c>
      <c r="Y5030">
        <v>0.5</v>
      </c>
      <c r="Z5030">
        <v>0.5</v>
      </c>
      <c r="AA5030">
        <v>1</v>
      </c>
      <c r="AB5030">
        <v>0.5</v>
      </c>
      <c r="AC5030">
        <v>0.5</v>
      </c>
      <c r="AD5030">
        <v>0</v>
      </c>
      <c r="AE5030">
        <v>0</v>
      </c>
      <c r="AF5030">
        <v>0</v>
      </c>
      <c r="AG5030">
        <v>0</v>
      </c>
      <c r="AH5030">
        <v>0.5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.5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1</v>
      </c>
      <c r="BE5030">
        <v>5</v>
      </c>
      <c r="BF5030">
        <v>0</v>
      </c>
      <c r="BG5030">
        <v>1</v>
      </c>
      <c r="BH5030">
        <v>5</v>
      </c>
      <c r="BI5030">
        <v>0</v>
      </c>
      <c r="BJ5030">
        <v>1</v>
      </c>
      <c r="BK5030">
        <v>4</v>
      </c>
      <c r="BL5030">
        <v>0</v>
      </c>
      <c r="BM5030">
        <v>0</v>
      </c>
      <c r="BN5030">
        <v>2</v>
      </c>
      <c r="BO5030">
        <v>0</v>
      </c>
      <c r="BP5030">
        <v>1</v>
      </c>
      <c r="BQ5030">
        <v>9</v>
      </c>
      <c r="BR5030">
        <v>0</v>
      </c>
      <c r="BS5030">
        <v>1</v>
      </c>
      <c r="BT5030">
        <v>3</v>
      </c>
      <c r="BU5030">
        <v>0</v>
      </c>
      <c r="BV5030">
        <v>1</v>
      </c>
      <c r="BW5030">
        <v>4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1</v>
      </c>
      <c r="CD5030">
        <v>0</v>
      </c>
      <c r="CE5030">
        <v>0</v>
      </c>
      <c r="CF5030">
        <v>1</v>
      </c>
      <c r="CG5030" t="s">
        <v>1067</v>
      </c>
      <c r="CH5030" t="s">
        <v>153</v>
      </c>
      <c r="CI5030">
        <v>0</v>
      </c>
      <c r="CK5030" t="s">
        <v>4262</v>
      </c>
      <c r="CM5030" t="s">
        <v>4264</v>
      </c>
      <c r="CN5030" t="s">
        <v>168</v>
      </c>
      <c r="CQ5030" t="s">
        <v>168</v>
      </c>
      <c r="CR5030">
        <v>509.12287620450547</v>
      </c>
    </row>
    <row r="5031" spans="1:96" x14ac:dyDescent="0.4">
      <c r="A5031" t="s">
        <v>148</v>
      </c>
      <c r="B5031" t="s">
        <v>1503</v>
      </c>
      <c r="C5031" t="s">
        <v>1398</v>
      </c>
      <c r="D5031">
        <v>1</v>
      </c>
      <c r="E5031" t="s">
        <v>25</v>
      </c>
      <c r="F5031">
        <v>45</v>
      </c>
      <c r="G5031">
        <v>45</v>
      </c>
      <c r="H5031">
        <v>45</v>
      </c>
      <c r="I5031">
        <v>0</v>
      </c>
      <c r="J5031">
        <v>0</v>
      </c>
      <c r="K5031">
        <v>1</v>
      </c>
      <c r="L5031">
        <v>1</v>
      </c>
      <c r="M5031">
        <v>1</v>
      </c>
      <c r="N5031">
        <v>1</v>
      </c>
      <c r="O5031">
        <v>0</v>
      </c>
      <c r="P5031">
        <v>0</v>
      </c>
      <c r="Q5031">
        <v>1</v>
      </c>
      <c r="R5031">
        <v>0</v>
      </c>
      <c r="S5031">
        <v>1</v>
      </c>
      <c r="T5031">
        <v>1</v>
      </c>
      <c r="U5031">
        <v>0</v>
      </c>
      <c r="V5031">
        <v>0</v>
      </c>
      <c r="W5031">
        <v>0</v>
      </c>
      <c r="X5031">
        <v>0</v>
      </c>
      <c r="Y5031">
        <v>1</v>
      </c>
      <c r="Z5031">
        <v>1</v>
      </c>
      <c r="AA5031">
        <v>1</v>
      </c>
      <c r="AB5031">
        <v>1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1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1</v>
      </c>
      <c r="AY5031">
        <v>1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1</v>
      </c>
      <c r="BF5031">
        <v>0</v>
      </c>
      <c r="BG5031">
        <v>0</v>
      </c>
      <c r="BH5031">
        <v>1</v>
      </c>
      <c r="BI5031">
        <v>0</v>
      </c>
      <c r="BJ5031">
        <v>0</v>
      </c>
      <c r="BK5031">
        <v>1</v>
      </c>
      <c r="BL5031">
        <v>0</v>
      </c>
      <c r="BM5031">
        <v>0</v>
      </c>
      <c r="BN5031">
        <v>1</v>
      </c>
      <c r="BO5031">
        <v>0</v>
      </c>
      <c r="BP5031">
        <v>0</v>
      </c>
      <c r="BQ5031">
        <v>2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 t="s">
        <v>1067</v>
      </c>
      <c r="CH5031" t="s">
        <v>153</v>
      </c>
      <c r="CI5031">
        <v>0</v>
      </c>
      <c r="CK5031" t="s">
        <v>146</v>
      </c>
      <c r="CM5031" t="s">
        <v>4264</v>
      </c>
      <c r="CN5031" t="s">
        <v>4255</v>
      </c>
      <c r="CR5031">
        <v>504.12287620450547</v>
      </c>
    </row>
    <row r="5032" spans="1:96" x14ac:dyDescent="0.4">
      <c r="A5032" t="s">
        <v>147</v>
      </c>
      <c r="B5032" t="s">
        <v>1504</v>
      </c>
      <c r="C5032" t="s">
        <v>1398</v>
      </c>
      <c r="D5032">
        <v>3</v>
      </c>
      <c r="E5032" t="s">
        <v>24</v>
      </c>
      <c r="F5032">
        <v>39.333333333333343</v>
      </c>
      <c r="G5032">
        <v>39</v>
      </c>
      <c r="H5032">
        <v>40</v>
      </c>
      <c r="I5032">
        <v>0</v>
      </c>
      <c r="J5032">
        <v>0</v>
      </c>
      <c r="K5032">
        <v>0.66666666666666663</v>
      </c>
      <c r="L5032">
        <v>0.66666666666666663</v>
      </c>
      <c r="M5032">
        <v>0.66666666666666663</v>
      </c>
      <c r="N5032">
        <v>0.66666666666666663</v>
      </c>
      <c r="O5032">
        <v>0.33333333333333331</v>
      </c>
      <c r="P5032">
        <v>0</v>
      </c>
      <c r="Q5032">
        <v>1</v>
      </c>
      <c r="R5032">
        <v>0</v>
      </c>
      <c r="S5032">
        <v>0.33333333333333331</v>
      </c>
      <c r="T5032">
        <v>0.33333333333333331</v>
      </c>
      <c r="U5032">
        <v>0</v>
      </c>
      <c r="V5032">
        <v>1</v>
      </c>
      <c r="W5032">
        <v>0</v>
      </c>
      <c r="X5032">
        <v>0</v>
      </c>
      <c r="Y5032">
        <v>0.33333333333333331</v>
      </c>
      <c r="Z5032">
        <v>0.33333333333333331</v>
      </c>
      <c r="AA5032">
        <v>1</v>
      </c>
      <c r="AB5032">
        <v>0</v>
      </c>
      <c r="AC5032">
        <v>1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.33333333333333331</v>
      </c>
      <c r="AY5032">
        <v>0</v>
      </c>
      <c r="AZ5032">
        <v>1</v>
      </c>
      <c r="BA5032">
        <v>1</v>
      </c>
      <c r="BB5032">
        <v>0</v>
      </c>
      <c r="BC5032">
        <v>1</v>
      </c>
      <c r="BD5032">
        <v>2</v>
      </c>
      <c r="BE5032">
        <v>2</v>
      </c>
      <c r="BF5032">
        <v>1</v>
      </c>
      <c r="BG5032">
        <v>1</v>
      </c>
      <c r="BH5032">
        <v>1</v>
      </c>
      <c r="BI5032">
        <v>1</v>
      </c>
      <c r="BJ5032">
        <v>1</v>
      </c>
      <c r="BK5032">
        <v>1</v>
      </c>
      <c r="BL5032">
        <v>1</v>
      </c>
      <c r="BM5032">
        <v>1</v>
      </c>
      <c r="BN5032">
        <v>1</v>
      </c>
      <c r="BO5032">
        <v>1</v>
      </c>
      <c r="BP5032">
        <v>2</v>
      </c>
      <c r="BQ5032">
        <v>2</v>
      </c>
      <c r="BR5032">
        <v>1</v>
      </c>
      <c r="BS5032">
        <v>1</v>
      </c>
      <c r="BT5032">
        <v>1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 t="s">
        <v>1067</v>
      </c>
      <c r="CH5032" t="s">
        <v>153</v>
      </c>
      <c r="CI5032">
        <v>0</v>
      </c>
      <c r="CK5032" t="s">
        <v>158</v>
      </c>
      <c r="CL5032" t="s">
        <v>4254</v>
      </c>
      <c r="CM5032" t="s">
        <v>4264</v>
      </c>
      <c r="CN5032" t="s">
        <v>4250</v>
      </c>
      <c r="CQ5032" t="s">
        <v>4250</v>
      </c>
      <c r="CR5032">
        <v>511.12287620450547</v>
      </c>
    </row>
    <row r="5033" spans="1:96" x14ac:dyDescent="0.4">
      <c r="A5033" t="s">
        <v>147</v>
      </c>
      <c r="B5033" t="s">
        <v>1505</v>
      </c>
      <c r="C5033" t="s">
        <v>1398</v>
      </c>
      <c r="D5033">
        <v>2</v>
      </c>
      <c r="E5033" t="s">
        <v>26</v>
      </c>
      <c r="F5033">
        <v>44</v>
      </c>
      <c r="G5033">
        <v>37</v>
      </c>
      <c r="H5033">
        <v>51</v>
      </c>
      <c r="I5033">
        <v>0</v>
      </c>
      <c r="J5033">
        <v>0</v>
      </c>
      <c r="K5033">
        <v>1</v>
      </c>
      <c r="L5033">
        <v>1</v>
      </c>
      <c r="M5033">
        <v>1</v>
      </c>
      <c r="N5033">
        <v>0.5</v>
      </c>
      <c r="O5033">
        <v>0.5</v>
      </c>
      <c r="P5033">
        <v>0</v>
      </c>
      <c r="Q5033">
        <v>1</v>
      </c>
      <c r="R5033">
        <v>0</v>
      </c>
      <c r="S5033">
        <v>0.5</v>
      </c>
      <c r="T5033">
        <v>0.5</v>
      </c>
      <c r="U5033">
        <v>0</v>
      </c>
      <c r="V5033">
        <v>1</v>
      </c>
      <c r="W5033">
        <v>0</v>
      </c>
      <c r="X5033">
        <v>0</v>
      </c>
      <c r="Y5033">
        <v>0.5</v>
      </c>
      <c r="Z5033">
        <v>0.5</v>
      </c>
      <c r="AA5033">
        <v>1</v>
      </c>
      <c r="AB5033">
        <v>0</v>
      </c>
      <c r="AC5033">
        <v>1</v>
      </c>
      <c r="AD5033">
        <v>0</v>
      </c>
      <c r="AE5033">
        <v>0</v>
      </c>
      <c r="AF5033">
        <v>0</v>
      </c>
      <c r="AG5033">
        <v>0</v>
      </c>
      <c r="AH5033">
        <v>0.5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.5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1</v>
      </c>
      <c r="BE5033">
        <v>1</v>
      </c>
      <c r="BF5033">
        <v>0</v>
      </c>
      <c r="BG5033">
        <v>1</v>
      </c>
      <c r="BH5033">
        <v>1</v>
      </c>
      <c r="BI5033">
        <v>0</v>
      </c>
      <c r="BJ5033">
        <v>1</v>
      </c>
      <c r="BK5033">
        <v>1</v>
      </c>
      <c r="BL5033">
        <v>0</v>
      </c>
      <c r="BM5033">
        <v>0</v>
      </c>
      <c r="BN5033">
        <v>0</v>
      </c>
      <c r="BO5033">
        <v>0</v>
      </c>
      <c r="BP5033">
        <v>2</v>
      </c>
      <c r="BQ5033">
        <v>2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 t="s">
        <v>1067</v>
      </c>
      <c r="CH5033" t="s">
        <v>153</v>
      </c>
      <c r="CI5033">
        <v>0</v>
      </c>
      <c r="CK5033" t="s">
        <v>4262</v>
      </c>
      <c r="CM5033" t="s">
        <v>4264</v>
      </c>
      <c r="CN5033" t="s">
        <v>168</v>
      </c>
      <c r="CQ5033" t="s">
        <v>168</v>
      </c>
      <c r="CR5033">
        <v>509.12287620450547</v>
      </c>
    </row>
    <row r="5034" spans="1:96" x14ac:dyDescent="0.4">
      <c r="A5034" t="s">
        <v>148</v>
      </c>
      <c r="B5034" t="s">
        <v>1505</v>
      </c>
      <c r="C5034" t="s">
        <v>1398</v>
      </c>
      <c r="D5034">
        <v>4</v>
      </c>
      <c r="E5034" t="s">
        <v>23</v>
      </c>
      <c r="F5034">
        <v>39.75</v>
      </c>
      <c r="G5034">
        <v>32</v>
      </c>
      <c r="H5034">
        <v>58</v>
      </c>
      <c r="I5034">
        <v>20000000</v>
      </c>
      <c r="J5034">
        <v>500000</v>
      </c>
      <c r="K5034">
        <v>1</v>
      </c>
      <c r="L5034">
        <v>1</v>
      </c>
      <c r="M5034">
        <v>1</v>
      </c>
      <c r="N5034">
        <v>0</v>
      </c>
      <c r="O5034">
        <v>1</v>
      </c>
      <c r="P5034">
        <v>0.25</v>
      </c>
      <c r="Q5034">
        <v>0.5</v>
      </c>
      <c r="R5034">
        <v>0.25</v>
      </c>
      <c r="S5034">
        <v>0.25</v>
      </c>
      <c r="T5034">
        <v>0.25</v>
      </c>
      <c r="U5034">
        <v>0</v>
      </c>
      <c r="V5034">
        <v>0</v>
      </c>
      <c r="W5034">
        <v>0</v>
      </c>
      <c r="X5034">
        <v>0</v>
      </c>
      <c r="Y5034">
        <v>0.25</v>
      </c>
      <c r="Z5034">
        <v>0.25</v>
      </c>
      <c r="AA5034">
        <v>1</v>
      </c>
      <c r="AB5034">
        <v>0</v>
      </c>
      <c r="AC5034">
        <v>0.75</v>
      </c>
      <c r="AD5034">
        <v>0</v>
      </c>
      <c r="AE5034">
        <v>0</v>
      </c>
      <c r="AF5034">
        <v>0.25</v>
      </c>
      <c r="AG5034">
        <v>0</v>
      </c>
      <c r="AH5034">
        <v>0.5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1</v>
      </c>
      <c r="BD5034">
        <v>1</v>
      </c>
      <c r="BE5034">
        <v>3</v>
      </c>
      <c r="BF5034">
        <v>1</v>
      </c>
      <c r="BG5034">
        <v>1</v>
      </c>
      <c r="BH5034">
        <v>3</v>
      </c>
      <c r="BI5034">
        <v>0</v>
      </c>
      <c r="BJ5034">
        <v>1</v>
      </c>
      <c r="BK5034">
        <v>3</v>
      </c>
      <c r="BL5034">
        <v>0</v>
      </c>
      <c r="BM5034">
        <v>0</v>
      </c>
      <c r="BN5034">
        <v>1</v>
      </c>
      <c r="BO5034">
        <v>1</v>
      </c>
      <c r="BP5034">
        <v>2</v>
      </c>
      <c r="BQ5034">
        <v>6</v>
      </c>
      <c r="BR5034">
        <v>0</v>
      </c>
      <c r="BS5034">
        <v>0</v>
      </c>
      <c r="BT5034">
        <v>1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 t="s">
        <v>1067</v>
      </c>
      <c r="CH5034" t="s">
        <v>153</v>
      </c>
      <c r="CI5034">
        <v>0</v>
      </c>
      <c r="CM5034" t="s">
        <v>4249</v>
      </c>
      <c r="CO5034" t="s">
        <v>4256</v>
      </c>
      <c r="CP5034" t="s">
        <v>4257</v>
      </c>
      <c r="CQ5034" t="s">
        <v>4261</v>
      </c>
      <c r="CR5034">
        <v>500.12287620450547</v>
      </c>
    </row>
    <row r="5035" spans="1:96" x14ac:dyDescent="0.4">
      <c r="A5035" t="s">
        <v>147</v>
      </c>
      <c r="B5035" t="s">
        <v>1506</v>
      </c>
      <c r="C5035" t="s">
        <v>1398</v>
      </c>
      <c r="D5035">
        <v>2</v>
      </c>
      <c r="E5035" t="s">
        <v>26</v>
      </c>
      <c r="F5035">
        <v>30.5</v>
      </c>
      <c r="G5035">
        <v>23</v>
      </c>
      <c r="H5035">
        <v>38</v>
      </c>
      <c r="I5035">
        <v>0</v>
      </c>
      <c r="J5035">
        <v>0</v>
      </c>
      <c r="K5035">
        <v>1</v>
      </c>
      <c r="L5035">
        <v>1</v>
      </c>
      <c r="M5035">
        <v>1</v>
      </c>
      <c r="N5035">
        <v>0.5</v>
      </c>
      <c r="O5035">
        <v>0.5</v>
      </c>
      <c r="P5035">
        <v>0</v>
      </c>
      <c r="Q5035">
        <v>1</v>
      </c>
      <c r="R5035">
        <v>0</v>
      </c>
      <c r="S5035">
        <v>0.5</v>
      </c>
      <c r="T5035">
        <v>0.5</v>
      </c>
      <c r="U5035">
        <v>0</v>
      </c>
      <c r="V5035">
        <v>1</v>
      </c>
      <c r="W5035">
        <v>0</v>
      </c>
      <c r="X5035">
        <v>0</v>
      </c>
      <c r="Y5035">
        <v>0.5</v>
      </c>
      <c r="Z5035">
        <v>0.5</v>
      </c>
      <c r="AA5035">
        <v>1</v>
      </c>
      <c r="AB5035">
        <v>0.5</v>
      </c>
      <c r="AC5035">
        <v>0.5</v>
      </c>
      <c r="AD5035">
        <v>0</v>
      </c>
      <c r="AE5035">
        <v>0</v>
      </c>
      <c r="AF5035">
        <v>0</v>
      </c>
      <c r="AG5035">
        <v>0</v>
      </c>
      <c r="AH5035">
        <v>0.5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.5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1</v>
      </c>
      <c r="BF5035">
        <v>0</v>
      </c>
      <c r="BG5035">
        <v>0</v>
      </c>
      <c r="BH5035">
        <v>1</v>
      </c>
      <c r="BI5035">
        <v>0</v>
      </c>
      <c r="BJ5035">
        <v>0</v>
      </c>
      <c r="BK5035">
        <v>1</v>
      </c>
      <c r="BL5035">
        <v>0</v>
      </c>
      <c r="BM5035">
        <v>0</v>
      </c>
      <c r="BN5035">
        <v>1</v>
      </c>
      <c r="BO5035">
        <v>0</v>
      </c>
      <c r="BP5035">
        <v>0</v>
      </c>
      <c r="BQ5035">
        <v>2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 t="s">
        <v>1067</v>
      </c>
      <c r="CH5035" t="s">
        <v>153</v>
      </c>
      <c r="CI5035">
        <v>0</v>
      </c>
      <c r="CK5035" t="s">
        <v>4262</v>
      </c>
      <c r="CM5035" t="s">
        <v>4263</v>
      </c>
      <c r="CN5035" t="s">
        <v>168</v>
      </c>
      <c r="CQ5035" t="s">
        <v>168</v>
      </c>
      <c r="CR5035">
        <v>501.12287620450547</v>
      </c>
    </row>
    <row r="5036" spans="1:96" x14ac:dyDescent="0.4">
      <c r="A5036" t="s">
        <v>154</v>
      </c>
      <c r="B5036" t="s">
        <v>1507</v>
      </c>
      <c r="C5036" t="s">
        <v>1398</v>
      </c>
      <c r="D5036">
        <v>1</v>
      </c>
      <c r="E5036" t="s">
        <v>25</v>
      </c>
      <c r="F5036">
        <v>37</v>
      </c>
      <c r="G5036">
        <v>37</v>
      </c>
      <c r="H5036">
        <v>37</v>
      </c>
      <c r="I5036">
        <v>0</v>
      </c>
      <c r="J5036">
        <v>0</v>
      </c>
      <c r="K5036">
        <v>1</v>
      </c>
      <c r="L5036">
        <v>1</v>
      </c>
      <c r="M5036">
        <v>1</v>
      </c>
      <c r="N5036">
        <v>0</v>
      </c>
      <c r="O5036">
        <v>1</v>
      </c>
      <c r="P5036">
        <v>0</v>
      </c>
      <c r="Q5036">
        <v>1</v>
      </c>
      <c r="R5036">
        <v>0</v>
      </c>
      <c r="S5036">
        <v>1</v>
      </c>
      <c r="T5036">
        <v>1</v>
      </c>
      <c r="U5036">
        <v>0</v>
      </c>
      <c r="V5036">
        <v>0</v>
      </c>
      <c r="W5036">
        <v>0</v>
      </c>
      <c r="X5036">
        <v>0</v>
      </c>
      <c r="Y5036">
        <v>1</v>
      </c>
      <c r="Z5036">
        <v>1</v>
      </c>
      <c r="AA5036">
        <v>1</v>
      </c>
      <c r="AB5036">
        <v>0</v>
      </c>
      <c r="AC5036">
        <v>1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1</v>
      </c>
      <c r="BF5036">
        <v>0</v>
      </c>
      <c r="BG5036">
        <v>0</v>
      </c>
      <c r="BH5036">
        <v>1</v>
      </c>
      <c r="BI5036">
        <v>0</v>
      </c>
      <c r="BJ5036">
        <v>0</v>
      </c>
      <c r="BK5036">
        <v>1</v>
      </c>
      <c r="BL5036">
        <v>0</v>
      </c>
      <c r="BM5036">
        <v>0</v>
      </c>
      <c r="BN5036">
        <v>1</v>
      </c>
      <c r="BO5036">
        <v>0</v>
      </c>
      <c r="BP5036">
        <v>0</v>
      </c>
      <c r="BQ5036">
        <v>2</v>
      </c>
      <c r="BR5036">
        <v>0</v>
      </c>
      <c r="BS5036">
        <v>0</v>
      </c>
      <c r="BT5036">
        <v>1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 t="s">
        <v>1067</v>
      </c>
      <c r="CH5036" t="s">
        <v>153</v>
      </c>
      <c r="CI5036">
        <v>0</v>
      </c>
      <c r="CM5036" t="s">
        <v>4264</v>
      </c>
      <c r="CQ5036" t="s">
        <v>4261</v>
      </c>
      <c r="CR5036">
        <v>505.12287620450547</v>
      </c>
    </row>
    <row r="5037" spans="1:96" x14ac:dyDescent="0.4">
      <c r="A5037" t="s">
        <v>149</v>
      </c>
      <c r="B5037" t="s">
        <v>1508</v>
      </c>
      <c r="C5037" t="s">
        <v>1398</v>
      </c>
      <c r="D5037">
        <v>15</v>
      </c>
      <c r="E5037" t="s">
        <v>17</v>
      </c>
      <c r="F5037">
        <v>34</v>
      </c>
      <c r="G5037">
        <v>24</v>
      </c>
      <c r="H5037">
        <v>54</v>
      </c>
      <c r="I5037">
        <v>27000000</v>
      </c>
      <c r="J5037">
        <v>675000</v>
      </c>
      <c r="K5037">
        <v>0.8</v>
      </c>
      <c r="L5037">
        <v>0.8</v>
      </c>
      <c r="M5037">
        <v>0.8666666666666667</v>
      </c>
      <c r="N5037">
        <v>0.33333333333333331</v>
      </c>
      <c r="O5037">
        <v>0.66666666666666674</v>
      </c>
      <c r="P5037">
        <v>0.2</v>
      </c>
      <c r="Q5037">
        <v>0.53333333333333333</v>
      </c>
      <c r="R5037">
        <v>0.26666666666666661</v>
      </c>
      <c r="S5037">
        <v>6.6666666666666596E-2</v>
      </c>
      <c r="T5037">
        <v>6.6666666666666596E-2</v>
      </c>
      <c r="U5037">
        <v>0</v>
      </c>
      <c r="V5037">
        <v>0.93333333333333324</v>
      </c>
      <c r="W5037">
        <v>0</v>
      </c>
      <c r="X5037">
        <v>6.6666666666666596E-2</v>
      </c>
      <c r="Y5037">
        <v>0.2</v>
      </c>
      <c r="Z5037">
        <v>0.26666666666666661</v>
      </c>
      <c r="AA5037">
        <v>1</v>
      </c>
      <c r="AB5037">
        <v>0.26666666666666661</v>
      </c>
      <c r="AC5037">
        <v>0.4</v>
      </c>
      <c r="AD5037">
        <v>6.6666666666666596E-2</v>
      </c>
      <c r="AE5037">
        <v>0.2</v>
      </c>
      <c r="AF5037">
        <v>0</v>
      </c>
      <c r="AG5037">
        <v>0</v>
      </c>
      <c r="AH5037">
        <v>0.8</v>
      </c>
      <c r="AI5037">
        <v>0.1333333333333333</v>
      </c>
      <c r="AJ5037">
        <v>0.6</v>
      </c>
      <c r="AK5037">
        <v>0</v>
      </c>
      <c r="AL5037">
        <v>0</v>
      </c>
      <c r="AM5037">
        <v>0</v>
      </c>
      <c r="AN5037">
        <v>6.6666666666666596E-2</v>
      </c>
      <c r="AO5037">
        <v>0</v>
      </c>
      <c r="AP5037">
        <v>6.6666666666666596E-2</v>
      </c>
      <c r="AQ5037">
        <v>0</v>
      </c>
      <c r="AR5037">
        <v>0</v>
      </c>
      <c r="AS5037">
        <v>6.6666666666666596E-2</v>
      </c>
      <c r="AT5037">
        <v>6.6666666666666596E-2</v>
      </c>
      <c r="AU5037">
        <v>0</v>
      </c>
      <c r="AV5037">
        <v>0.1333333333333333</v>
      </c>
      <c r="AW5037">
        <v>0.2</v>
      </c>
      <c r="AX5037">
        <v>0.46666666666666667</v>
      </c>
      <c r="AY5037">
        <v>0</v>
      </c>
      <c r="AZ5037">
        <v>0.1333333333333333</v>
      </c>
      <c r="BA5037">
        <v>0</v>
      </c>
      <c r="BB5037">
        <v>0</v>
      </c>
      <c r="BC5037">
        <v>2</v>
      </c>
      <c r="BD5037">
        <v>7</v>
      </c>
      <c r="BE5037">
        <v>7</v>
      </c>
      <c r="BF5037">
        <v>2</v>
      </c>
      <c r="BG5037">
        <v>6</v>
      </c>
      <c r="BH5037">
        <v>6</v>
      </c>
      <c r="BI5037">
        <v>1</v>
      </c>
      <c r="BJ5037">
        <v>3</v>
      </c>
      <c r="BK5037">
        <v>3</v>
      </c>
      <c r="BL5037">
        <v>1</v>
      </c>
      <c r="BM5037">
        <v>3</v>
      </c>
      <c r="BN5037">
        <v>3</v>
      </c>
      <c r="BO5037">
        <v>5</v>
      </c>
      <c r="BP5037">
        <v>12</v>
      </c>
      <c r="BQ5037">
        <v>12</v>
      </c>
      <c r="BR5037">
        <v>1</v>
      </c>
      <c r="BS5037">
        <v>2</v>
      </c>
      <c r="BT5037">
        <v>2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1</v>
      </c>
      <c r="CC5037">
        <v>1</v>
      </c>
      <c r="CD5037">
        <v>0</v>
      </c>
      <c r="CE5037">
        <v>1</v>
      </c>
      <c r="CF5037">
        <v>1</v>
      </c>
      <c r="CG5037" t="s">
        <v>1067</v>
      </c>
      <c r="CH5037" t="s">
        <v>153</v>
      </c>
      <c r="CI5037">
        <v>0</v>
      </c>
      <c r="CJ5037" t="s">
        <v>4243</v>
      </c>
      <c r="CK5037" t="s">
        <v>4248</v>
      </c>
      <c r="CL5037" t="s">
        <v>4259</v>
      </c>
      <c r="CM5037" t="s">
        <v>4263</v>
      </c>
      <c r="CN5037" t="s">
        <v>168</v>
      </c>
      <c r="CO5037" t="s">
        <v>4246</v>
      </c>
      <c r="CP5037" t="s">
        <v>4247</v>
      </c>
      <c r="CQ5037" t="s">
        <v>4258</v>
      </c>
      <c r="CR5037">
        <v>485.12287620450547</v>
      </c>
    </row>
    <row r="5038" spans="1:96" x14ac:dyDescent="0.4">
      <c r="A5038" t="s">
        <v>173</v>
      </c>
      <c r="B5038" t="s">
        <v>1508</v>
      </c>
      <c r="C5038" t="s">
        <v>1398</v>
      </c>
      <c r="D5038">
        <v>26</v>
      </c>
      <c r="E5038" t="s">
        <v>14</v>
      </c>
      <c r="F5038">
        <v>34.384615384615387</v>
      </c>
      <c r="G5038">
        <v>20</v>
      </c>
      <c r="H5038">
        <v>58</v>
      </c>
      <c r="I5038">
        <v>194000000</v>
      </c>
      <c r="J5038">
        <v>4850000</v>
      </c>
      <c r="K5038">
        <v>0.69230769230769229</v>
      </c>
      <c r="L5038">
        <v>0.73076923076923073</v>
      </c>
      <c r="M5038">
        <v>0.73076923076923073</v>
      </c>
      <c r="N5038">
        <v>0.26923076923076922</v>
      </c>
      <c r="O5038">
        <v>0.73076923076923084</v>
      </c>
      <c r="P5038">
        <v>0.26923076923076922</v>
      </c>
      <c r="Q5038">
        <v>0.5</v>
      </c>
      <c r="R5038">
        <v>0.2307692307692307</v>
      </c>
      <c r="S5038">
        <v>3.8461538461538401E-2</v>
      </c>
      <c r="T5038">
        <v>3.8461538461538401E-2</v>
      </c>
      <c r="U5038">
        <v>0</v>
      </c>
      <c r="V5038">
        <v>1</v>
      </c>
      <c r="W5038">
        <v>0</v>
      </c>
      <c r="X5038">
        <v>3.8461538461538401E-2</v>
      </c>
      <c r="Y5038">
        <v>7.69230769230769E-2</v>
      </c>
      <c r="Z5038">
        <v>0.26923076923076922</v>
      </c>
      <c r="AA5038">
        <v>1</v>
      </c>
      <c r="AB5038">
        <v>0.1538461538461538</v>
      </c>
      <c r="AC5038">
        <v>0.38461538461538458</v>
      </c>
      <c r="AD5038">
        <v>0.2307692307692307</v>
      </c>
      <c r="AE5038">
        <v>7.69230769230769E-2</v>
      </c>
      <c r="AF5038">
        <v>7.69230769230769E-2</v>
      </c>
      <c r="AG5038">
        <v>0.11538461538461529</v>
      </c>
      <c r="AH5038">
        <v>1</v>
      </c>
      <c r="AI5038">
        <v>3.8461538461538401E-2</v>
      </c>
      <c r="AJ5038">
        <v>0.84615384615384615</v>
      </c>
      <c r="AK5038">
        <v>0</v>
      </c>
      <c r="AL5038">
        <v>0</v>
      </c>
      <c r="AM5038">
        <v>0</v>
      </c>
      <c r="AN5038">
        <v>0.1538461538461538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.65384615384615385</v>
      </c>
      <c r="AY5038">
        <v>1</v>
      </c>
      <c r="AZ5038">
        <v>0.2307692307692307</v>
      </c>
      <c r="BA5038">
        <v>1</v>
      </c>
      <c r="BB5038">
        <v>0</v>
      </c>
      <c r="BC5038">
        <v>1</v>
      </c>
      <c r="BD5038">
        <v>8</v>
      </c>
      <c r="BE5038">
        <v>25</v>
      </c>
      <c r="BF5038">
        <v>1</v>
      </c>
      <c r="BG5038">
        <v>6</v>
      </c>
      <c r="BH5038">
        <v>18</v>
      </c>
      <c r="BI5038">
        <v>0</v>
      </c>
      <c r="BJ5038">
        <v>3</v>
      </c>
      <c r="BK5038">
        <v>10</v>
      </c>
      <c r="BL5038">
        <v>0</v>
      </c>
      <c r="BM5038">
        <v>2</v>
      </c>
      <c r="BN5038">
        <v>7</v>
      </c>
      <c r="BO5038">
        <v>1</v>
      </c>
      <c r="BP5038">
        <v>12</v>
      </c>
      <c r="BQ5038">
        <v>35</v>
      </c>
      <c r="BR5038">
        <v>0</v>
      </c>
      <c r="BS5038">
        <v>2</v>
      </c>
      <c r="BT5038">
        <v>5</v>
      </c>
      <c r="BU5038">
        <v>0</v>
      </c>
      <c r="BV5038">
        <v>1</v>
      </c>
      <c r="BW5038">
        <v>4</v>
      </c>
      <c r="BX5038">
        <v>0</v>
      </c>
      <c r="BY5038">
        <v>0</v>
      </c>
      <c r="BZ5038">
        <v>1</v>
      </c>
      <c r="CA5038">
        <v>0</v>
      </c>
      <c r="CB5038">
        <v>1</v>
      </c>
      <c r="CC5038">
        <v>4</v>
      </c>
      <c r="CD5038">
        <v>0</v>
      </c>
      <c r="CE5038">
        <v>1</v>
      </c>
      <c r="CF5038">
        <v>4</v>
      </c>
      <c r="CG5038" t="s">
        <v>1067</v>
      </c>
      <c r="CH5038" t="s">
        <v>153</v>
      </c>
      <c r="CI5038">
        <v>0</v>
      </c>
      <c r="CJ5038" t="s">
        <v>4267</v>
      </c>
      <c r="CK5038" t="s">
        <v>4248</v>
      </c>
      <c r="CL5038" t="s">
        <v>4259</v>
      </c>
      <c r="CN5038" t="s">
        <v>158</v>
      </c>
      <c r="CO5038" t="s">
        <v>4251</v>
      </c>
      <c r="CP5038" t="s">
        <v>4252</v>
      </c>
      <c r="CQ5038" t="s">
        <v>4258</v>
      </c>
      <c r="CR5038">
        <v>478.12287620450547</v>
      </c>
    </row>
    <row r="5039" spans="1:96" x14ac:dyDescent="0.4">
      <c r="A5039" t="s">
        <v>138</v>
      </c>
      <c r="B5039" t="s">
        <v>1508</v>
      </c>
      <c r="C5039" t="s">
        <v>1398</v>
      </c>
      <c r="D5039">
        <v>32</v>
      </c>
      <c r="E5039" t="s">
        <v>13</v>
      </c>
      <c r="F5039">
        <v>36.71875</v>
      </c>
      <c r="G5039">
        <v>22</v>
      </c>
      <c r="H5039">
        <v>53</v>
      </c>
      <c r="I5039">
        <v>246000000</v>
      </c>
      <c r="J5039">
        <v>6150000</v>
      </c>
      <c r="K5039">
        <v>0.65625</v>
      </c>
      <c r="L5039">
        <v>0.71875</v>
      </c>
      <c r="M5039">
        <v>0.71875</v>
      </c>
      <c r="N5039">
        <v>0.25</v>
      </c>
      <c r="O5039">
        <v>0.75</v>
      </c>
      <c r="P5039">
        <v>0.40625</v>
      </c>
      <c r="Q5039">
        <v>0.375</v>
      </c>
      <c r="R5039">
        <v>0.21875</v>
      </c>
      <c r="S5039">
        <v>3.125E-2</v>
      </c>
      <c r="T5039">
        <v>3.125E-2</v>
      </c>
      <c r="U5039">
        <v>0</v>
      </c>
      <c r="V5039">
        <v>1</v>
      </c>
      <c r="W5039">
        <v>0</v>
      </c>
      <c r="X5039">
        <v>0</v>
      </c>
      <c r="Y5039">
        <v>3.125E-2</v>
      </c>
      <c r="Z5039">
        <v>9.375E-2</v>
      </c>
      <c r="AA5039">
        <v>1</v>
      </c>
      <c r="AB5039">
        <v>3.125E-2</v>
      </c>
      <c r="AC5039">
        <v>0.65625</v>
      </c>
      <c r="AD5039">
        <v>3.125E-2</v>
      </c>
      <c r="AE5039">
        <v>3.125E-2</v>
      </c>
      <c r="AF5039">
        <v>0.28125</v>
      </c>
      <c r="AG5039">
        <v>3.125E-2</v>
      </c>
      <c r="AH5039">
        <v>0.78125</v>
      </c>
      <c r="AI5039">
        <v>0</v>
      </c>
      <c r="AJ5039">
        <v>0.78125</v>
      </c>
      <c r="AK5039">
        <v>3.125E-2</v>
      </c>
      <c r="AL5039">
        <v>3.125E-2</v>
      </c>
      <c r="AM5039">
        <v>0</v>
      </c>
      <c r="AN5039">
        <v>3.125E-2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.53125</v>
      </c>
      <c r="AY5039">
        <v>0</v>
      </c>
      <c r="AZ5039">
        <v>0.21875</v>
      </c>
      <c r="BA5039">
        <v>1</v>
      </c>
      <c r="BB5039">
        <v>0</v>
      </c>
      <c r="BC5039">
        <v>2</v>
      </c>
      <c r="BD5039">
        <v>6</v>
      </c>
      <c r="BE5039">
        <v>20</v>
      </c>
      <c r="BF5039">
        <v>1</v>
      </c>
      <c r="BG5039">
        <v>5</v>
      </c>
      <c r="BH5039">
        <v>14</v>
      </c>
      <c r="BI5039">
        <v>1</v>
      </c>
      <c r="BJ5039">
        <v>2</v>
      </c>
      <c r="BK5039">
        <v>8</v>
      </c>
      <c r="BL5039">
        <v>0</v>
      </c>
      <c r="BM5039">
        <v>1</v>
      </c>
      <c r="BN5039">
        <v>2</v>
      </c>
      <c r="BO5039">
        <v>3</v>
      </c>
      <c r="BP5039">
        <v>10</v>
      </c>
      <c r="BQ5039">
        <v>30</v>
      </c>
      <c r="BR5039">
        <v>0</v>
      </c>
      <c r="BS5039">
        <v>2</v>
      </c>
      <c r="BT5039">
        <v>5</v>
      </c>
      <c r="BU5039">
        <v>0</v>
      </c>
      <c r="BV5039">
        <v>1</v>
      </c>
      <c r="BW5039">
        <v>6</v>
      </c>
      <c r="BX5039">
        <v>0</v>
      </c>
      <c r="BY5039">
        <v>0</v>
      </c>
      <c r="BZ5039">
        <v>1</v>
      </c>
      <c r="CA5039">
        <v>0</v>
      </c>
      <c r="CB5039">
        <v>1</v>
      </c>
      <c r="CC5039">
        <v>3</v>
      </c>
      <c r="CD5039">
        <v>0</v>
      </c>
      <c r="CE5039">
        <v>0</v>
      </c>
      <c r="CF5039">
        <v>2</v>
      </c>
      <c r="CG5039" t="s">
        <v>1067</v>
      </c>
      <c r="CH5039" t="s">
        <v>153</v>
      </c>
      <c r="CI5039">
        <v>0</v>
      </c>
      <c r="CK5039" t="s">
        <v>4248</v>
      </c>
      <c r="CL5039" t="s">
        <v>4259</v>
      </c>
      <c r="CM5039" t="s">
        <v>4260</v>
      </c>
      <c r="CN5039" t="s">
        <v>158</v>
      </c>
      <c r="CO5039" t="s">
        <v>4251</v>
      </c>
      <c r="CP5039" t="s">
        <v>4252</v>
      </c>
      <c r="CQ5039" t="s">
        <v>4258</v>
      </c>
      <c r="CR5039">
        <v>485.12287620450547</v>
      </c>
    </row>
    <row r="5040" spans="1:96" x14ac:dyDescent="0.4">
      <c r="A5040" t="s">
        <v>143</v>
      </c>
      <c r="B5040" t="s">
        <v>1508</v>
      </c>
      <c r="C5040" t="s">
        <v>1398</v>
      </c>
      <c r="D5040">
        <v>17</v>
      </c>
      <c r="E5040" t="s">
        <v>16</v>
      </c>
      <c r="F5040">
        <v>35.470588235294123</v>
      </c>
      <c r="G5040">
        <v>23</v>
      </c>
      <c r="H5040">
        <v>47</v>
      </c>
      <c r="I5040">
        <v>185000000</v>
      </c>
      <c r="J5040">
        <v>4625000</v>
      </c>
      <c r="K5040">
        <v>0.94117647058823517</v>
      </c>
      <c r="L5040">
        <v>1</v>
      </c>
      <c r="M5040">
        <v>0.94117647058823517</v>
      </c>
      <c r="N5040">
        <v>0.1764705882352941</v>
      </c>
      <c r="O5040">
        <v>0.82352941176470584</v>
      </c>
      <c r="P5040">
        <v>0.41176470588235292</v>
      </c>
      <c r="Q5040">
        <v>0.58823529411764708</v>
      </c>
      <c r="R5040">
        <v>0</v>
      </c>
      <c r="S5040">
        <v>5.8823529411764698E-2</v>
      </c>
      <c r="T5040">
        <v>5.8823529411764698E-2</v>
      </c>
      <c r="U5040">
        <v>0</v>
      </c>
      <c r="V5040">
        <v>1</v>
      </c>
      <c r="W5040">
        <v>0</v>
      </c>
      <c r="X5040">
        <v>0.1176470588235294</v>
      </c>
      <c r="Y5040">
        <v>5.8823529411764698E-2</v>
      </c>
      <c r="Z5040">
        <v>0.1764705882352941</v>
      </c>
      <c r="AA5040">
        <v>1</v>
      </c>
      <c r="AB5040">
        <v>0.1176470588235294</v>
      </c>
      <c r="AC5040">
        <v>0.76470588235294112</v>
      </c>
      <c r="AD5040">
        <v>0.1176470588235294</v>
      </c>
      <c r="AE5040">
        <v>5.8823529411764698E-2</v>
      </c>
      <c r="AF5040">
        <v>0.23529411764705879</v>
      </c>
      <c r="AG5040">
        <v>0.1176470588235294</v>
      </c>
      <c r="AH5040">
        <v>0.70588235294117641</v>
      </c>
      <c r="AI5040">
        <v>0</v>
      </c>
      <c r="AJ5040">
        <v>0.1764705882352941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.47058823529411759</v>
      </c>
      <c r="AY5040">
        <v>0</v>
      </c>
      <c r="AZ5040">
        <v>0.23529411764705879</v>
      </c>
      <c r="BA5040">
        <v>1</v>
      </c>
      <c r="BB5040">
        <v>0</v>
      </c>
      <c r="BC5040">
        <v>0</v>
      </c>
      <c r="BD5040">
        <v>3</v>
      </c>
      <c r="BE5040">
        <v>25</v>
      </c>
      <c r="BF5040">
        <v>0</v>
      </c>
      <c r="BG5040">
        <v>3</v>
      </c>
      <c r="BH5040">
        <v>19</v>
      </c>
      <c r="BI5040">
        <v>0</v>
      </c>
      <c r="BJ5040">
        <v>1</v>
      </c>
      <c r="BK5040">
        <v>8</v>
      </c>
      <c r="BL5040">
        <v>0</v>
      </c>
      <c r="BM5040">
        <v>1</v>
      </c>
      <c r="BN5040">
        <v>4</v>
      </c>
      <c r="BO5040">
        <v>1</v>
      </c>
      <c r="BP5040">
        <v>6</v>
      </c>
      <c r="BQ5040">
        <v>39</v>
      </c>
      <c r="BR5040">
        <v>0</v>
      </c>
      <c r="BS5040">
        <v>0</v>
      </c>
      <c r="BT5040">
        <v>3</v>
      </c>
      <c r="BU5040">
        <v>0</v>
      </c>
      <c r="BV5040">
        <v>0</v>
      </c>
      <c r="BW5040">
        <v>2</v>
      </c>
      <c r="BX5040">
        <v>0</v>
      </c>
      <c r="BY5040">
        <v>0</v>
      </c>
      <c r="BZ5040">
        <v>1</v>
      </c>
      <c r="CA5040">
        <v>0</v>
      </c>
      <c r="CB5040">
        <v>0</v>
      </c>
      <c r="CC5040">
        <v>3</v>
      </c>
      <c r="CD5040">
        <v>0</v>
      </c>
      <c r="CE5040">
        <v>0</v>
      </c>
      <c r="CF5040">
        <v>2</v>
      </c>
      <c r="CG5040" t="s">
        <v>1067</v>
      </c>
      <c r="CH5040" t="s">
        <v>153</v>
      </c>
      <c r="CI5040">
        <v>0</v>
      </c>
      <c r="CK5040" t="s">
        <v>4248</v>
      </c>
      <c r="CL5040" t="s">
        <v>4259</v>
      </c>
      <c r="CM5040" t="s">
        <v>4263</v>
      </c>
      <c r="CN5040" t="s">
        <v>168</v>
      </c>
      <c r="CO5040" t="s">
        <v>4251</v>
      </c>
      <c r="CP5040" t="s">
        <v>4252</v>
      </c>
      <c r="CQ5040" t="s">
        <v>4258</v>
      </c>
      <c r="CR5040">
        <v>495.12287620450547</v>
      </c>
    </row>
    <row r="5041" spans="1:96" x14ac:dyDescent="0.4">
      <c r="A5041" t="s">
        <v>145</v>
      </c>
      <c r="B5041" t="s">
        <v>1508</v>
      </c>
      <c r="C5041" t="s">
        <v>1398</v>
      </c>
      <c r="D5041">
        <v>19</v>
      </c>
      <c r="E5041" t="s">
        <v>16</v>
      </c>
      <c r="F5041">
        <v>37.105263157894733</v>
      </c>
      <c r="G5041">
        <v>24</v>
      </c>
      <c r="H5041">
        <v>55</v>
      </c>
      <c r="I5041">
        <v>175000000</v>
      </c>
      <c r="J5041">
        <v>4375000</v>
      </c>
      <c r="K5041">
        <v>0.89473684210526316</v>
      </c>
      <c r="L5041">
        <v>0.89473684210526316</v>
      </c>
      <c r="M5041">
        <v>0.89473684210526316</v>
      </c>
      <c r="N5041">
        <v>0.36842105263157893</v>
      </c>
      <c r="O5041">
        <v>0.63157894736842102</v>
      </c>
      <c r="P5041">
        <v>0.42105263157894729</v>
      </c>
      <c r="Q5041">
        <v>0.47368421052631571</v>
      </c>
      <c r="R5041">
        <v>0.10526315789473679</v>
      </c>
      <c r="S5041">
        <v>5.2631578947368397E-2</v>
      </c>
      <c r="T5041">
        <v>5.2631578947368397E-2</v>
      </c>
      <c r="U5041">
        <v>0</v>
      </c>
      <c r="V5041">
        <v>1</v>
      </c>
      <c r="W5041">
        <v>0</v>
      </c>
      <c r="X5041">
        <v>0.10526315789473679</v>
      </c>
      <c r="Y5041">
        <v>5.2631578947368397E-2</v>
      </c>
      <c r="Z5041">
        <v>0.1578947368421052</v>
      </c>
      <c r="AA5041">
        <v>1</v>
      </c>
      <c r="AB5041">
        <v>0.21052631578947359</v>
      </c>
      <c r="AC5041">
        <v>0.57894736842105265</v>
      </c>
      <c r="AD5041">
        <v>5.2631578947368397E-2</v>
      </c>
      <c r="AE5041">
        <v>5.2631578947368397E-2</v>
      </c>
      <c r="AF5041">
        <v>0.31578947368421051</v>
      </c>
      <c r="AG5041">
        <v>5.2631578947368397E-2</v>
      </c>
      <c r="AH5041">
        <v>0.47368421052631582</v>
      </c>
      <c r="AI5041">
        <v>0</v>
      </c>
      <c r="AJ5041">
        <v>0</v>
      </c>
      <c r="AK5041">
        <v>0</v>
      </c>
      <c r="AL5041">
        <v>0.10526315789473679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.31578947368421051</v>
      </c>
      <c r="AY5041">
        <v>0</v>
      </c>
      <c r="AZ5041">
        <v>0.1578947368421052</v>
      </c>
      <c r="BA5041">
        <v>0</v>
      </c>
      <c r="BB5041">
        <v>0</v>
      </c>
      <c r="BC5041">
        <v>1</v>
      </c>
      <c r="BD5041">
        <v>6</v>
      </c>
      <c r="BE5041">
        <v>21</v>
      </c>
      <c r="BF5041">
        <v>1</v>
      </c>
      <c r="BG5041">
        <v>6</v>
      </c>
      <c r="BH5041">
        <v>20</v>
      </c>
      <c r="BI5041">
        <v>0</v>
      </c>
      <c r="BJ5041">
        <v>3</v>
      </c>
      <c r="BK5041">
        <v>10</v>
      </c>
      <c r="BL5041">
        <v>0</v>
      </c>
      <c r="BM5041">
        <v>1</v>
      </c>
      <c r="BN5041">
        <v>4</v>
      </c>
      <c r="BO5041">
        <v>2</v>
      </c>
      <c r="BP5041">
        <v>11</v>
      </c>
      <c r="BQ5041">
        <v>38</v>
      </c>
      <c r="BR5041">
        <v>0</v>
      </c>
      <c r="BS5041">
        <v>2</v>
      </c>
      <c r="BT5041">
        <v>6</v>
      </c>
      <c r="BU5041">
        <v>0</v>
      </c>
      <c r="BV5041">
        <v>2</v>
      </c>
      <c r="BW5041">
        <v>4</v>
      </c>
      <c r="BX5041">
        <v>0</v>
      </c>
      <c r="BY5041">
        <v>1</v>
      </c>
      <c r="BZ5041">
        <v>3</v>
      </c>
      <c r="CA5041">
        <v>0</v>
      </c>
      <c r="CB5041">
        <v>1</v>
      </c>
      <c r="CC5041">
        <v>3</v>
      </c>
      <c r="CD5041">
        <v>0</v>
      </c>
      <c r="CE5041">
        <v>1</v>
      </c>
      <c r="CF5041">
        <v>2</v>
      </c>
      <c r="CG5041" t="s">
        <v>1067</v>
      </c>
      <c r="CH5041" t="s">
        <v>153</v>
      </c>
      <c r="CI5041">
        <v>0</v>
      </c>
      <c r="CK5041" t="s">
        <v>4248</v>
      </c>
      <c r="CL5041" t="s">
        <v>4259</v>
      </c>
      <c r="CM5041" t="s">
        <v>4263</v>
      </c>
      <c r="CN5041" t="s">
        <v>4250</v>
      </c>
      <c r="CO5041" t="s">
        <v>4251</v>
      </c>
      <c r="CP5041" t="s">
        <v>4252</v>
      </c>
      <c r="CQ5041" t="s">
        <v>4258</v>
      </c>
      <c r="CR5041">
        <v>499.12287620450547</v>
      </c>
    </row>
    <row r="5042" spans="1:96" x14ac:dyDescent="0.4">
      <c r="A5042" t="s">
        <v>147</v>
      </c>
      <c r="B5042" t="s">
        <v>1508</v>
      </c>
      <c r="C5042" t="s">
        <v>1398</v>
      </c>
      <c r="D5042">
        <v>8</v>
      </c>
      <c r="E5042" t="s">
        <v>19</v>
      </c>
      <c r="F5042">
        <v>38.25</v>
      </c>
      <c r="G5042">
        <v>32</v>
      </c>
      <c r="H5042">
        <v>45</v>
      </c>
      <c r="I5042">
        <v>92000000</v>
      </c>
      <c r="J5042">
        <v>2300000</v>
      </c>
      <c r="K5042">
        <v>1</v>
      </c>
      <c r="L5042">
        <v>1</v>
      </c>
      <c r="M5042">
        <v>1</v>
      </c>
      <c r="N5042">
        <v>0.375</v>
      </c>
      <c r="O5042">
        <v>0.625</v>
      </c>
      <c r="P5042">
        <v>0.5</v>
      </c>
      <c r="Q5042">
        <v>0.375</v>
      </c>
      <c r="R5042">
        <v>0.125</v>
      </c>
      <c r="S5042">
        <v>0.125</v>
      </c>
      <c r="T5042">
        <v>0.125</v>
      </c>
      <c r="U5042">
        <v>0</v>
      </c>
      <c r="V5042">
        <v>0.75</v>
      </c>
      <c r="W5042">
        <v>0</v>
      </c>
      <c r="X5042">
        <v>0</v>
      </c>
      <c r="Y5042">
        <v>0.125</v>
      </c>
      <c r="Z5042">
        <v>0.125</v>
      </c>
      <c r="AA5042">
        <v>1</v>
      </c>
      <c r="AB5042">
        <v>0</v>
      </c>
      <c r="AC5042">
        <v>0.5</v>
      </c>
      <c r="AD5042">
        <v>0.125</v>
      </c>
      <c r="AE5042">
        <v>0</v>
      </c>
      <c r="AF5042">
        <v>0.125</v>
      </c>
      <c r="AG5042">
        <v>0.125</v>
      </c>
      <c r="AH5042">
        <v>0.125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.25</v>
      </c>
      <c r="AY5042">
        <v>0</v>
      </c>
      <c r="AZ5042">
        <v>0.125</v>
      </c>
      <c r="BA5042">
        <v>0</v>
      </c>
      <c r="BB5042">
        <v>0</v>
      </c>
      <c r="BC5042">
        <v>0</v>
      </c>
      <c r="BD5042">
        <v>2</v>
      </c>
      <c r="BE5042">
        <v>5</v>
      </c>
      <c r="BF5042">
        <v>0</v>
      </c>
      <c r="BG5042">
        <v>2</v>
      </c>
      <c r="BH5042">
        <v>5</v>
      </c>
      <c r="BI5042">
        <v>0</v>
      </c>
      <c r="BJ5042">
        <v>0</v>
      </c>
      <c r="BK5042">
        <v>2</v>
      </c>
      <c r="BL5042">
        <v>0</v>
      </c>
      <c r="BM5042">
        <v>0</v>
      </c>
      <c r="BN5042">
        <v>1</v>
      </c>
      <c r="BO5042">
        <v>1</v>
      </c>
      <c r="BP5042">
        <v>3</v>
      </c>
      <c r="BQ5042">
        <v>10</v>
      </c>
      <c r="BR5042">
        <v>0</v>
      </c>
      <c r="BS5042">
        <v>0</v>
      </c>
      <c r="BT5042">
        <v>1</v>
      </c>
      <c r="BU5042">
        <v>0</v>
      </c>
      <c r="BV5042">
        <v>1</v>
      </c>
      <c r="BW5042">
        <v>1</v>
      </c>
      <c r="BX5042">
        <v>0</v>
      </c>
      <c r="BY5042">
        <v>0</v>
      </c>
      <c r="BZ5042">
        <v>0</v>
      </c>
      <c r="CA5042">
        <v>0</v>
      </c>
      <c r="CB5042">
        <v>1</v>
      </c>
      <c r="CC5042">
        <v>2</v>
      </c>
      <c r="CD5042">
        <v>0</v>
      </c>
      <c r="CE5042">
        <v>0</v>
      </c>
      <c r="CF5042">
        <v>0</v>
      </c>
      <c r="CG5042" t="s">
        <v>1067</v>
      </c>
      <c r="CH5042" t="s">
        <v>153</v>
      </c>
      <c r="CI5042">
        <v>0</v>
      </c>
      <c r="CK5042" t="s">
        <v>4248</v>
      </c>
      <c r="CL5042" t="s">
        <v>4268</v>
      </c>
      <c r="CM5042" t="s">
        <v>4249</v>
      </c>
      <c r="CN5042" t="s">
        <v>4250</v>
      </c>
      <c r="CO5042" t="s">
        <v>4251</v>
      </c>
      <c r="CP5042" t="s">
        <v>4252</v>
      </c>
      <c r="CQ5042" t="s">
        <v>4253</v>
      </c>
      <c r="CR5042">
        <v>514.12287620450547</v>
      </c>
    </row>
    <row r="5043" spans="1:96" x14ac:dyDescent="0.4">
      <c r="A5043" t="s">
        <v>148</v>
      </c>
      <c r="B5043" t="s">
        <v>1508</v>
      </c>
      <c r="C5043" t="s">
        <v>1398</v>
      </c>
      <c r="D5043">
        <v>21</v>
      </c>
      <c r="E5043" t="s">
        <v>15</v>
      </c>
      <c r="F5043">
        <v>37.333333333333343</v>
      </c>
      <c r="G5043">
        <v>21</v>
      </c>
      <c r="H5043">
        <v>55</v>
      </c>
      <c r="I5043">
        <v>140000000</v>
      </c>
      <c r="J5043">
        <v>3500000</v>
      </c>
      <c r="K5043">
        <v>0.90476190476190477</v>
      </c>
      <c r="L5043">
        <v>0.90476190476190477</v>
      </c>
      <c r="M5043">
        <v>0.90476190476190477</v>
      </c>
      <c r="N5043">
        <v>0.47619047619047611</v>
      </c>
      <c r="O5043">
        <v>0.52380952380952384</v>
      </c>
      <c r="P5043">
        <v>0.33333333333333331</v>
      </c>
      <c r="Q5043">
        <v>0.5714285714285714</v>
      </c>
      <c r="R5043">
        <v>9.5238095238095205E-2</v>
      </c>
      <c r="S5043">
        <v>4.7619047619047603E-2</v>
      </c>
      <c r="T5043">
        <v>4.7619047619047603E-2</v>
      </c>
      <c r="U5043">
        <v>0</v>
      </c>
      <c r="V5043">
        <v>0</v>
      </c>
      <c r="W5043">
        <v>4.7619047619047603E-2</v>
      </c>
      <c r="X5043">
        <v>0.14285714285714279</v>
      </c>
      <c r="Y5043">
        <v>4.7619047619047603E-2</v>
      </c>
      <c r="Z5043">
        <v>0.14285714285714279</v>
      </c>
      <c r="AA5043">
        <v>1</v>
      </c>
      <c r="AB5043">
        <v>0.19047619047619041</v>
      </c>
      <c r="AC5043">
        <v>0.66666666666666663</v>
      </c>
      <c r="AD5043">
        <v>4.7619047619047603E-2</v>
      </c>
      <c r="AE5043">
        <v>0</v>
      </c>
      <c r="AF5043">
        <v>0.2857142857142857</v>
      </c>
      <c r="AG5043">
        <v>4.7619047619047603E-2</v>
      </c>
      <c r="AH5043">
        <v>9.5238095238095205E-2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4.7619047619047603E-2</v>
      </c>
      <c r="AT5043">
        <v>0</v>
      </c>
      <c r="AU5043">
        <v>0</v>
      </c>
      <c r="AV5043">
        <v>0</v>
      </c>
      <c r="AW5043">
        <v>0</v>
      </c>
      <c r="AX5043">
        <v>0.42857142857142849</v>
      </c>
      <c r="AY5043">
        <v>0</v>
      </c>
      <c r="AZ5043">
        <v>4.7619047619047603E-2</v>
      </c>
      <c r="BA5043">
        <v>0</v>
      </c>
      <c r="BB5043">
        <v>0</v>
      </c>
      <c r="BC5043">
        <v>1</v>
      </c>
      <c r="BD5043">
        <v>4</v>
      </c>
      <c r="BE5043">
        <v>12</v>
      </c>
      <c r="BF5043">
        <v>1</v>
      </c>
      <c r="BG5043">
        <v>4</v>
      </c>
      <c r="BH5043">
        <v>11</v>
      </c>
      <c r="BI5043">
        <v>1</v>
      </c>
      <c r="BJ5043">
        <v>2</v>
      </c>
      <c r="BK5043">
        <v>6</v>
      </c>
      <c r="BL5043">
        <v>0</v>
      </c>
      <c r="BM5043">
        <v>0</v>
      </c>
      <c r="BN5043">
        <v>2</v>
      </c>
      <c r="BO5043">
        <v>2</v>
      </c>
      <c r="BP5043">
        <v>8</v>
      </c>
      <c r="BQ5043">
        <v>23</v>
      </c>
      <c r="BR5043">
        <v>1</v>
      </c>
      <c r="BS5043">
        <v>2</v>
      </c>
      <c r="BT5043">
        <v>6</v>
      </c>
      <c r="BU5043">
        <v>0</v>
      </c>
      <c r="BV5043">
        <v>0</v>
      </c>
      <c r="BW5043">
        <v>1</v>
      </c>
      <c r="BX5043">
        <v>0</v>
      </c>
      <c r="BY5043">
        <v>1</v>
      </c>
      <c r="BZ5043">
        <v>1</v>
      </c>
      <c r="CA5043">
        <v>0</v>
      </c>
      <c r="CB5043">
        <v>0</v>
      </c>
      <c r="CC5043">
        <v>1</v>
      </c>
      <c r="CD5043">
        <v>0</v>
      </c>
      <c r="CE5043">
        <v>0</v>
      </c>
      <c r="CF5043">
        <v>1</v>
      </c>
      <c r="CG5043" t="s">
        <v>1067</v>
      </c>
      <c r="CH5043" t="s">
        <v>153</v>
      </c>
      <c r="CI5043">
        <v>0</v>
      </c>
      <c r="CK5043" t="s">
        <v>4262</v>
      </c>
      <c r="CL5043" t="s">
        <v>4268</v>
      </c>
      <c r="CM5043" t="s">
        <v>4260</v>
      </c>
      <c r="CN5043" t="s">
        <v>168</v>
      </c>
      <c r="CO5043" t="s">
        <v>4251</v>
      </c>
      <c r="CP5043" t="s">
        <v>4252</v>
      </c>
      <c r="CQ5043" t="s">
        <v>4253</v>
      </c>
      <c r="CR5043">
        <v>498.12287620450547</v>
      </c>
    </row>
    <row r="5044" spans="1:96" x14ac:dyDescent="0.4">
      <c r="A5044" t="s">
        <v>154</v>
      </c>
      <c r="B5044" t="s">
        <v>1508</v>
      </c>
      <c r="C5044" t="s">
        <v>1398</v>
      </c>
      <c r="D5044">
        <v>19</v>
      </c>
      <c r="E5044" t="s">
        <v>16</v>
      </c>
      <c r="F5044">
        <v>35.526315789473678</v>
      </c>
      <c r="G5044">
        <v>22</v>
      </c>
      <c r="H5044">
        <v>55</v>
      </c>
      <c r="I5044">
        <v>135000000</v>
      </c>
      <c r="J5044">
        <v>3375000</v>
      </c>
      <c r="K5044">
        <v>0.94736842105263164</v>
      </c>
      <c r="L5044">
        <v>0.94736842105263164</v>
      </c>
      <c r="M5044">
        <v>0.89473684210526316</v>
      </c>
      <c r="N5044">
        <v>0.36842105263157893</v>
      </c>
      <c r="O5044">
        <v>0.63157894736842102</v>
      </c>
      <c r="P5044">
        <v>0.21052631578947359</v>
      </c>
      <c r="Q5044">
        <v>0.78947368421052633</v>
      </c>
      <c r="R5044">
        <v>0</v>
      </c>
      <c r="S5044">
        <v>5.2631578947368397E-2</v>
      </c>
      <c r="T5044">
        <v>5.2631578947368397E-2</v>
      </c>
      <c r="U5044">
        <v>0</v>
      </c>
      <c r="V5044">
        <v>0</v>
      </c>
      <c r="W5044">
        <v>0.31578947368421051</v>
      </c>
      <c r="X5044">
        <v>5.2631578947368397E-2</v>
      </c>
      <c r="Y5044">
        <v>0.10526315789473679</v>
      </c>
      <c r="Z5044">
        <v>0.1578947368421052</v>
      </c>
      <c r="AA5044">
        <v>1</v>
      </c>
      <c r="AB5044">
        <v>0.10526315789473679</v>
      </c>
      <c r="AC5044">
        <v>0.63157894736842102</v>
      </c>
      <c r="AD5044">
        <v>0.26315789473684209</v>
      </c>
      <c r="AE5044">
        <v>0</v>
      </c>
      <c r="AF5044">
        <v>0</v>
      </c>
      <c r="AG5044">
        <v>0.21052631578947359</v>
      </c>
      <c r="AH5044">
        <v>0.21052631578947359</v>
      </c>
      <c r="AI5044">
        <v>5.2631578947368397E-2</v>
      </c>
      <c r="AJ5044">
        <v>0</v>
      </c>
      <c r="AK5044">
        <v>0</v>
      </c>
      <c r="AL5044">
        <v>0</v>
      </c>
      <c r="AM5044">
        <v>0</v>
      </c>
      <c r="AN5044">
        <v>5.2631578947368397E-2</v>
      </c>
      <c r="AO5044">
        <v>0</v>
      </c>
      <c r="AP5044">
        <v>0.10526315789473679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.52631578947368418</v>
      </c>
      <c r="AY5044">
        <v>0</v>
      </c>
      <c r="AZ5044">
        <v>0</v>
      </c>
      <c r="BA5044">
        <v>0</v>
      </c>
      <c r="BB5044">
        <v>0</v>
      </c>
      <c r="BC5044">
        <v>1</v>
      </c>
      <c r="BD5044">
        <v>4</v>
      </c>
      <c r="BE5044">
        <v>19</v>
      </c>
      <c r="BF5044">
        <v>1</v>
      </c>
      <c r="BG5044">
        <v>4</v>
      </c>
      <c r="BH5044">
        <v>18</v>
      </c>
      <c r="BI5044">
        <v>1</v>
      </c>
      <c r="BJ5044">
        <v>3</v>
      </c>
      <c r="BK5044">
        <v>12</v>
      </c>
      <c r="BL5044">
        <v>1</v>
      </c>
      <c r="BM5044">
        <v>2</v>
      </c>
      <c r="BN5044">
        <v>4</v>
      </c>
      <c r="BO5044">
        <v>2</v>
      </c>
      <c r="BP5044">
        <v>7</v>
      </c>
      <c r="BQ5044">
        <v>36</v>
      </c>
      <c r="BR5044">
        <v>1</v>
      </c>
      <c r="BS5044">
        <v>2</v>
      </c>
      <c r="BT5044">
        <v>7</v>
      </c>
      <c r="BU5044">
        <v>1</v>
      </c>
      <c r="BV5044">
        <v>1</v>
      </c>
      <c r="BW5044">
        <v>2</v>
      </c>
      <c r="BX5044">
        <v>0</v>
      </c>
      <c r="BY5044">
        <v>0</v>
      </c>
      <c r="BZ5044">
        <v>3</v>
      </c>
      <c r="CA5044">
        <v>0</v>
      </c>
      <c r="CB5044">
        <v>1</v>
      </c>
      <c r="CC5044">
        <v>4</v>
      </c>
      <c r="CD5044">
        <v>0</v>
      </c>
      <c r="CE5044">
        <v>1</v>
      </c>
      <c r="CF5044">
        <v>4</v>
      </c>
      <c r="CG5044" t="s">
        <v>1067</v>
      </c>
      <c r="CH5044" t="s">
        <v>153</v>
      </c>
      <c r="CI5044">
        <v>0</v>
      </c>
      <c r="CJ5044" t="s">
        <v>4243</v>
      </c>
      <c r="CK5044" t="s">
        <v>4248</v>
      </c>
      <c r="CM5044" t="s">
        <v>4260</v>
      </c>
      <c r="CN5044" t="s">
        <v>158</v>
      </c>
      <c r="CO5044" t="s">
        <v>4251</v>
      </c>
      <c r="CP5044" t="s">
        <v>4252</v>
      </c>
      <c r="CQ5044" t="s">
        <v>4258</v>
      </c>
      <c r="CR5044">
        <v>487.12287620450547</v>
      </c>
    </row>
    <row r="5045" spans="1:96" x14ac:dyDescent="0.4">
      <c r="A5045" t="s">
        <v>159</v>
      </c>
      <c r="B5045" t="s">
        <v>1508</v>
      </c>
      <c r="C5045" t="s">
        <v>1398</v>
      </c>
      <c r="D5045">
        <v>10</v>
      </c>
      <c r="E5045" t="s">
        <v>18</v>
      </c>
      <c r="F5045">
        <v>38.1</v>
      </c>
      <c r="G5045">
        <v>20</v>
      </c>
      <c r="H5045">
        <v>59</v>
      </c>
      <c r="I5045">
        <v>0</v>
      </c>
      <c r="J5045">
        <v>0</v>
      </c>
      <c r="K5045">
        <v>1</v>
      </c>
      <c r="L5045">
        <v>1</v>
      </c>
      <c r="M5045">
        <v>1</v>
      </c>
      <c r="N5045">
        <v>0.4</v>
      </c>
      <c r="O5045">
        <v>0.6</v>
      </c>
      <c r="P5045">
        <v>0</v>
      </c>
      <c r="Q5045">
        <v>1</v>
      </c>
      <c r="R5045">
        <v>0</v>
      </c>
      <c r="S5045">
        <v>0.1</v>
      </c>
      <c r="T5045">
        <v>0.1</v>
      </c>
      <c r="U5045">
        <v>0</v>
      </c>
      <c r="V5045">
        <v>0</v>
      </c>
      <c r="W5045">
        <v>0.1</v>
      </c>
      <c r="X5045">
        <v>0.1</v>
      </c>
      <c r="Y5045">
        <v>0.1</v>
      </c>
      <c r="Z5045">
        <v>0.1</v>
      </c>
      <c r="AA5045">
        <v>1</v>
      </c>
      <c r="AB5045">
        <v>0.3</v>
      </c>
      <c r="AC5045">
        <v>0.6</v>
      </c>
      <c r="AD5045">
        <v>0</v>
      </c>
      <c r="AE5045">
        <v>0</v>
      </c>
      <c r="AF5045">
        <v>0</v>
      </c>
      <c r="AG5045">
        <v>0</v>
      </c>
      <c r="AH5045">
        <v>9.9999999999999895E-2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.7</v>
      </c>
      <c r="AY5045">
        <v>1</v>
      </c>
      <c r="AZ5045">
        <v>0</v>
      </c>
      <c r="BA5045">
        <v>0</v>
      </c>
      <c r="BB5045">
        <v>0</v>
      </c>
      <c r="BC5045">
        <v>0</v>
      </c>
      <c r="BD5045">
        <v>3</v>
      </c>
      <c r="BE5045">
        <v>16</v>
      </c>
      <c r="BF5045">
        <v>0</v>
      </c>
      <c r="BG5045">
        <v>3</v>
      </c>
      <c r="BH5045">
        <v>15</v>
      </c>
      <c r="BI5045">
        <v>0</v>
      </c>
      <c r="BJ5045">
        <v>3</v>
      </c>
      <c r="BK5045">
        <v>13</v>
      </c>
      <c r="BL5045">
        <v>0</v>
      </c>
      <c r="BM5045">
        <v>1</v>
      </c>
      <c r="BN5045">
        <v>5</v>
      </c>
      <c r="BO5045">
        <v>0</v>
      </c>
      <c r="BP5045">
        <v>5</v>
      </c>
      <c r="BQ5045">
        <v>28</v>
      </c>
      <c r="BR5045">
        <v>0</v>
      </c>
      <c r="BS5045">
        <v>1</v>
      </c>
      <c r="BT5045">
        <v>7</v>
      </c>
      <c r="BU5045">
        <v>0</v>
      </c>
      <c r="BV5045">
        <v>0</v>
      </c>
      <c r="BW5045">
        <v>4</v>
      </c>
      <c r="BX5045">
        <v>0</v>
      </c>
      <c r="BY5045">
        <v>0</v>
      </c>
      <c r="BZ5045">
        <v>2</v>
      </c>
      <c r="CA5045">
        <v>0</v>
      </c>
      <c r="CB5045">
        <v>0</v>
      </c>
      <c r="CC5045">
        <v>3</v>
      </c>
      <c r="CD5045">
        <v>0</v>
      </c>
      <c r="CE5045">
        <v>0</v>
      </c>
      <c r="CF5045">
        <v>2</v>
      </c>
      <c r="CG5045" t="s">
        <v>1067</v>
      </c>
      <c r="CH5045" t="s">
        <v>153</v>
      </c>
      <c r="CI5045">
        <v>0</v>
      </c>
      <c r="CK5045" t="s">
        <v>4262</v>
      </c>
      <c r="CN5045" t="s">
        <v>4245</v>
      </c>
      <c r="CQ5045" t="s">
        <v>4253</v>
      </c>
      <c r="CR5045">
        <v>484.12287620450547</v>
      </c>
    </row>
    <row r="5046" spans="1:96" x14ac:dyDescent="0.4">
      <c r="A5046" t="s">
        <v>143</v>
      </c>
      <c r="B5046" t="s">
        <v>1509</v>
      </c>
      <c r="C5046" t="s">
        <v>1398</v>
      </c>
      <c r="D5046">
        <v>3</v>
      </c>
      <c r="E5046" t="s">
        <v>24</v>
      </c>
      <c r="F5046">
        <v>30.333333333333329</v>
      </c>
      <c r="G5046">
        <v>28</v>
      </c>
      <c r="H5046">
        <v>32</v>
      </c>
      <c r="I5046">
        <v>60000000</v>
      </c>
      <c r="J5046">
        <v>1500000</v>
      </c>
      <c r="K5046">
        <v>1</v>
      </c>
      <c r="L5046">
        <v>1</v>
      </c>
      <c r="M5046">
        <v>1</v>
      </c>
      <c r="N5046">
        <v>0</v>
      </c>
      <c r="O5046">
        <v>1</v>
      </c>
      <c r="P5046">
        <v>1</v>
      </c>
      <c r="Q5046">
        <v>0</v>
      </c>
      <c r="R5046">
        <v>0</v>
      </c>
      <c r="S5046">
        <v>0.33333333333333331</v>
      </c>
      <c r="T5046">
        <v>0.33333333333333331</v>
      </c>
      <c r="U5046">
        <v>0</v>
      </c>
      <c r="V5046">
        <v>1</v>
      </c>
      <c r="W5046">
        <v>0</v>
      </c>
      <c r="X5046">
        <v>0</v>
      </c>
      <c r="Y5046">
        <v>0.33333333333333331</v>
      </c>
      <c r="Z5046">
        <v>0.33333333333333331</v>
      </c>
      <c r="AA5046">
        <v>1</v>
      </c>
      <c r="AB5046">
        <v>0</v>
      </c>
      <c r="AC5046">
        <v>1</v>
      </c>
      <c r="AD5046">
        <v>0</v>
      </c>
      <c r="AE5046">
        <v>0</v>
      </c>
      <c r="AF5046">
        <v>1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1</v>
      </c>
      <c r="BE5046">
        <v>1</v>
      </c>
      <c r="BF5046">
        <v>0</v>
      </c>
      <c r="BG5046">
        <v>1</v>
      </c>
      <c r="BH5046">
        <v>1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2</v>
      </c>
      <c r="BQ5046">
        <v>2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 t="s">
        <v>1067</v>
      </c>
      <c r="CH5046" t="s">
        <v>153</v>
      </c>
      <c r="CI5046">
        <v>0</v>
      </c>
      <c r="CM5046" t="s">
        <v>4244</v>
      </c>
      <c r="CO5046" t="s">
        <v>4246</v>
      </c>
      <c r="CP5046" t="s">
        <v>4247</v>
      </c>
      <c r="CQ5046" t="s">
        <v>4261</v>
      </c>
      <c r="CR5046">
        <v>500.12287620450547</v>
      </c>
    </row>
    <row r="5047" spans="1:96" x14ac:dyDescent="0.4">
      <c r="A5047" t="s">
        <v>145</v>
      </c>
      <c r="B5047" t="s">
        <v>1509</v>
      </c>
      <c r="C5047" t="s">
        <v>1398</v>
      </c>
      <c r="D5047">
        <v>7</v>
      </c>
      <c r="E5047" t="s">
        <v>20</v>
      </c>
      <c r="F5047">
        <v>38.714285714285722</v>
      </c>
      <c r="G5047">
        <v>28</v>
      </c>
      <c r="H5047">
        <v>56</v>
      </c>
      <c r="I5047">
        <v>20000000</v>
      </c>
      <c r="J5047">
        <v>500000</v>
      </c>
      <c r="K5047">
        <v>1</v>
      </c>
      <c r="L5047">
        <v>1</v>
      </c>
      <c r="M5047">
        <v>1</v>
      </c>
      <c r="N5047">
        <v>0.14285714285714279</v>
      </c>
      <c r="O5047">
        <v>0.85714285714285721</v>
      </c>
      <c r="P5047">
        <v>0.14285714285714279</v>
      </c>
      <c r="Q5047">
        <v>0.7142857142857143</v>
      </c>
      <c r="R5047">
        <v>0.14285714285714279</v>
      </c>
      <c r="S5047">
        <v>0.14285714285714279</v>
      </c>
      <c r="T5047">
        <v>0.14285714285714279</v>
      </c>
      <c r="U5047">
        <v>0</v>
      </c>
      <c r="V5047">
        <v>1</v>
      </c>
      <c r="W5047">
        <v>0</v>
      </c>
      <c r="X5047">
        <v>0</v>
      </c>
      <c r="Y5047">
        <v>0.14285714285714279</v>
      </c>
      <c r="Z5047">
        <v>0.2857142857142857</v>
      </c>
      <c r="AA5047">
        <v>1</v>
      </c>
      <c r="AB5047">
        <v>0</v>
      </c>
      <c r="AC5047">
        <v>0.8571428571428571</v>
      </c>
      <c r="AD5047">
        <v>0</v>
      </c>
      <c r="AE5047">
        <v>0</v>
      </c>
      <c r="AF5047">
        <v>0.14285714285714279</v>
      </c>
      <c r="AG5047">
        <v>0</v>
      </c>
      <c r="AH5047">
        <v>0.7142857142857143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.2857142857142857</v>
      </c>
      <c r="AY5047">
        <v>0</v>
      </c>
      <c r="AZ5047">
        <v>0.14285714285714279</v>
      </c>
      <c r="BA5047">
        <v>0</v>
      </c>
      <c r="BB5047">
        <v>0</v>
      </c>
      <c r="BC5047">
        <v>0</v>
      </c>
      <c r="BD5047">
        <v>2</v>
      </c>
      <c r="BE5047">
        <v>5</v>
      </c>
      <c r="BF5047">
        <v>0</v>
      </c>
      <c r="BG5047">
        <v>2</v>
      </c>
      <c r="BH5047">
        <v>5</v>
      </c>
      <c r="BI5047">
        <v>0</v>
      </c>
      <c r="BJ5047">
        <v>1</v>
      </c>
      <c r="BK5047">
        <v>2</v>
      </c>
      <c r="BL5047">
        <v>0</v>
      </c>
      <c r="BM5047">
        <v>1</v>
      </c>
      <c r="BN5047">
        <v>1</v>
      </c>
      <c r="BO5047">
        <v>0</v>
      </c>
      <c r="BP5047">
        <v>4</v>
      </c>
      <c r="BQ5047">
        <v>11</v>
      </c>
      <c r="BR5047">
        <v>0</v>
      </c>
      <c r="BS5047">
        <v>1</v>
      </c>
      <c r="BT5047">
        <v>1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 t="s">
        <v>1067</v>
      </c>
      <c r="CH5047" t="s">
        <v>153</v>
      </c>
      <c r="CI5047">
        <v>0</v>
      </c>
      <c r="CK5047" t="s">
        <v>144</v>
      </c>
      <c r="CL5047" t="s">
        <v>4259</v>
      </c>
      <c r="CM5047" t="s">
        <v>4244</v>
      </c>
      <c r="CN5047" t="s">
        <v>4250</v>
      </c>
      <c r="CO5047" t="s">
        <v>4256</v>
      </c>
      <c r="CP5047" t="s">
        <v>4257</v>
      </c>
      <c r="CQ5047" t="s">
        <v>4261</v>
      </c>
      <c r="CR5047">
        <v>489.12287620450547</v>
      </c>
    </row>
    <row r="5048" spans="1:96" x14ac:dyDescent="0.4">
      <c r="A5048" t="s">
        <v>147</v>
      </c>
      <c r="B5048" t="s">
        <v>1509</v>
      </c>
      <c r="C5048" t="s">
        <v>1398</v>
      </c>
      <c r="D5048">
        <v>3</v>
      </c>
      <c r="E5048" t="s">
        <v>24</v>
      </c>
      <c r="F5048">
        <v>42</v>
      </c>
      <c r="G5048">
        <v>38</v>
      </c>
      <c r="H5048">
        <v>44</v>
      </c>
      <c r="I5048">
        <v>0</v>
      </c>
      <c r="J5048">
        <v>0</v>
      </c>
      <c r="K5048">
        <v>1</v>
      </c>
      <c r="L5048">
        <v>1</v>
      </c>
      <c r="M5048">
        <v>1</v>
      </c>
      <c r="N5048">
        <v>0</v>
      </c>
      <c r="O5048">
        <v>1</v>
      </c>
      <c r="P5048">
        <v>0</v>
      </c>
      <c r="Q5048">
        <v>1</v>
      </c>
      <c r="R5048">
        <v>0</v>
      </c>
      <c r="S5048">
        <v>0.33333333333333331</v>
      </c>
      <c r="T5048">
        <v>0.33333333333333331</v>
      </c>
      <c r="U5048">
        <v>0</v>
      </c>
      <c r="V5048">
        <v>1</v>
      </c>
      <c r="W5048">
        <v>0</v>
      </c>
      <c r="X5048">
        <v>0</v>
      </c>
      <c r="Y5048">
        <v>0.33333333333333331</v>
      </c>
      <c r="Z5048">
        <v>0.33333333333333331</v>
      </c>
      <c r="AA5048">
        <v>1</v>
      </c>
      <c r="AB5048">
        <v>0</v>
      </c>
      <c r="AC5048">
        <v>1</v>
      </c>
      <c r="AD5048">
        <v>0</v>
      </c>
      <c r="AE5048">
        <v>0</v>
      </c>
      <c r="AF5048">
        <v>0</v>
      </c>
      <c r="AG5048">
        <v>0</v>
      </c>
      <c r="AH5048">
        <v>1</v>
      </c>
      <c r="AI5048">
        <v>0</v>
      </c>
      <c r="AJ5048">
        <v>0</v>
      </c>
      <c r="AK5048">
        <v>0.33333333333333331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1</v>
      </c>
      <c r="AY5048">
        <v>1</v>
      </c>
      <c r="AZ5048">
        <v>0</v>
      </c>
      <c r="BA5048">
        <v>0</v>
      </c>
      <c r="BB5048">
        <v>0</v>
      </c>
      <c r="BC5048">
        <v>0</v>
      </c>
      <c r="BD5048">
        <v>1</v>
      </c>
      <c r="BE5048">
        <v>2</v>
      </c>
      <c r="BF5048">
        <v>0</v>
      </c>
      <c r="BG5048">
        <v>1</v>
      </c>
      <c r="BH5048">
        <v>2</v>
      </c>
      <c r="BI5048">
        <v>0</v>
      </c>
      <c r="BJ5048">
        <v>1</v>
      </c>
      <c r="BK5048">
        <v>2</v>
      </c>
      <c r="BL5048">
        <v>0</v>
      </c>
      <c r="BM5048">
        <v>1</v>
      </c>
      <c r="BN5048">
        <v>1</v>
      </c>
      <c r="BO5048">
        <v>0</v>
      </c>
      <c r="BP5048">
        <v>2</v>
      </c>
      <c r="BQ5048">
        <v>3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 t="s">
        <v>1067</v>
      </c>
      <c r="CH5048" t="s">
        <v>153</v>
      </c>
      <c r="CI5048">
        <v>0</v>
      </c>
      <c r="CM5048" t="s">
        <v>4264</v>
      </c>
      <c r="CN5048" t="s">
        <v>4255</v>
      </c>
      <c r="CQ5048" t="s">
        <v>4261</v>
      </c>
      <c r="CR5048">
        <v>500.12287620450547</v>
      </c>
    </row>
    <row r="5049" spans="1:96" x14ac:dyDescent="0.4">
      <c r="A5049" t="s">
        <v>148</v>
      </c>
      <c r="B5049" t="s">
        <v>1509</v>
      </c>
      <c r="C5049" t="s">
        <v>1398</v>
      </c>
      <c r="D5049">
        <v>1</v>
      </c>
      <c r="E5049" t="s">
        <v>25</v>
      </c>
      <c r="F5049">
        <v>47</v>
      </c>
      <c r="G5049">
        <v>47</v>
      </c>
      <c r="H5049">
        <v>47</v>
      </c>
      <c r="I5049">
        <v>0</v>
      </c>
      <c r="J5049">
        <v>0</v>
      </c>
      <c r="K5049">
        <v>1</v>
      </c>
      <c r="L5049">
        <v>1</v>
      </c>
      <c r="M5049">
        <v>1</v>
      </c>
      <c r="N5049">
        <v>0</v>
      </c>
      <c r="O5049">
        <v>1</v>
      </c>
      <c r="P5049">
        <v>0</v>
      </c>
      <c r="Q5049">
        <v>1</v>
      </c>
      <c r="R5049">
        <v>0</v>
      </c>
      <c r="S5049">
        <v>1</v>
      </c>
      <c r="T5049">
        <v>1</v>
      </c>
      <c r="U5049">
        <v>0</v>
      </c>
      <c r="V5049">
        <v>0</v>
      </c>
      <c r="W5049">
        <v>0</v>
      </c>
      <c r="X5049">
        <v>0</v>
      </c>
      <c r="Y5049">
        <v>1</v>
      </c>
      <c r="Z5049">
        <v>1</v>
      </c>
      <c r="AA5049">
        <v>1</v>
      </c>
      <c r="AB5049">
        <v>0</v>
      </c>
      <c r="AC5049">
        <v>1</v>
      </c>
      <c r="AD5049">
        <v>0</v>
      </c>
      <c r="AE5049">
        <v>0</v>
      </c>
      <c r="AF5049">
        <v>0</v>
      </c>
      <c r="AG5049">
        <v>0</v>
      </c>
      <c r="AH5049">
        <v>1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3</v>
      </c>
      <c r="BF5049">
        <v>0</v>
      </c>
      <c r="BG5049">
        <v>0</v>
      </c>
      <c r="BH5049">
        <v>3</v>
      </c>
      <c r="BI5049">
        <v>0</v>
      </c>
      <c r="BJ5049">
        <v>0</v>
      </c>
      <c r="BK5049">
        <v>3</v>
      </c>
      <c r="BL5049">
        <v>0</v>
      </c>
      <c r="BM5049">
        <v>0</v>
      </c>
      <c r="BN5049">
        <v>2</v>
      </c>
      <c r="BO5049">
        <v>0</v>
      </c>
      <c r="BP5049">
        <v>0</v>
      </c>
      <c r="BQ5049">
        <v>6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 t="s">
        <v>1067</v>
      </c>
      <c r="CH5049" t="s">
        <v>153</v>
      </c>
      <c r="CI5049">
        <v>0</v>
      </c>
      <c r="CM5049" t="s">
        <v>4264</v>
      </c>
      <c r="CQ5049" t="s">
        <v>4261</v>
      </c>
      <c r="CR5049">
        <v>505.12287620450547</v>
      </c>
    </row>
    <row r="5050" spans="1:96" x14ac:dyDescent="0.4">
      <c r="A5050" t="s">
        <v>154</v>
      </c>
      <c r="B5050" t="s">
        <v>1509</v>
      </c>
      <c r="C5050" t="s">
        <v>1398</v>
      </c>
      <c r="D5050">
        <v>3</v>
      </c>
      <c r="E5050" t="s">
        <v>24</v>
      </c>
      <c r="F5050">
        <v>37.666666666666657</v>
      </c>
      <c r="G5050">
        <v>34</v>
      </c>
      <c r="H5050">
        <v>42</v>
      </c>
      <c r="I5050">
        <v>0</v>
      </c>
      <c r="J5050">
        <v>0</v>
      </c>
      <c r="K5050">
        <v>1</v>
      </c>
      <c r="L5050">
        <v>1</v>
      </c>
      <c r="M5050">
        <v>1</v>
      </c>
      <c r="N5050">
        <v>0</v>
      </c>
      <c r="O5050">
        <v>1</v>
      </c>
      <c r="P5050">
        <v>0</v>
      </c>
      <c r="Q5050">
        <v>1</v>
      </c>
      <c r="R5050">
        <v>0</v>
      </c>
      <c r="S5050">
        <v>0.33333333333333331</v>
      </c>
      <c r="T5050">
        <v>0.33333333333333331</v>
      </c>
      <c r="U5050">
        <v>0</v>
      </c>
      <c r="V5050">
        <v>0</v>
      </c>
      <c r="W5050">
        <v>0</v>
      </c>
      <c r="X5050">
        <v>0</v>
      </c>
      <c r="Y5050">
        <v>0.33333333333333331</v>
      </c>
      <c r="Z5050">
        <v>0.33333333333333331</v>
      </c>
      <c r="AA5050">
        <v>1</v>
      </c>
      <c r="AB5050">
        <v>0</v>
      </c>
      <c r="AC5050">
        <v>1</v>
      </c>
      <c r="AD5050">
        <v>0</v>
      </c>
      <c r="AE5050">
        <v>0</v>
      </c>
      <c r="AF5050">
        <v>0</v>
      </c>
      <c r="AG5050">
        <v>0</v>
      </c>
      <c r="AH5050">
        <v>0.66666666666666674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.33333333333333331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1</v>
      </c>
      <c r="BE5050">
        <v>2</v>
      </c>
      <c r="BF5050">
        <v>0</v>
      </c>
      <c r="BG5050">
        <v>1</v>
      </c>
      <c r="BH5050">
        <v>2</v>
      </c>
      <c r="BI5050">
        <v>0</v>
      </c>
      <c r="BJ5050">
        <v>1</v>
      </c>
      <c r="BK5050">
        <v>2</v>
      </c>
      <c r="BL5050">
        <v>0</v>
      </c>
      <c r="BM5050">
        <v>0</v>
      </c>
      <c r="BN5050">
        <v>0</v>
      </c>
      <c r="BO5050">
        <v>0</v>
      </c>
      <c r="BP5050">
        <v>1</v>
      </c>
      <c r="BQ5050">
        <v>3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 t="s">
        <v>1067</v>
      </c>
      <c r="CH5050" t="s">
        <v>153</v>
      </c>
      <c r="CI5050">
        <v>0</v>
      </c>
      <c r="CM5050" t="s">
        <v>4249</v>
      </c>
      <c r="CN5050" t="s">
        <v>4250</v>
      </c>
      <c r="CQ5050" t="s">
        <v>4261</v>
      </c>
      <c r="CR5050">
        <v>499.12287620450547</v>
      </c>
    </row>
    <row r="5051" spans="1:96" x14ac:dyDescent="0.4">
      <c r="A5051" t="s">
        <v>159</v>
      </c>
      <c r="B5051" t="s">
        <v>1509</v>
      </c>
      <c r="C5051" t="s">
        <v>1398</v>
      </c>
      <c r="D5051">
        <v>1</v>
      </c>
      <c r="E5051" t="s">
        <v>25</v>
      </c>
      <c r="F5051">
        <v>48</v>
      </c>
      <c r="G5051">
        <v>48</v>
      </c>
      <c r="H5051">
        <v>48</v>
      </c>
      <c r="I5051">
        <v>20000000</v>
      </c>
      <c r="J5051">
        <v>500000</v>
      </c>
      <c r="K5051">
        <v>1</v>
      </c>
      <c r="L5051">
        <v>1</v>
      </c>
      <c r="M5051">
        <v>1</v>
      </c>
      <c r="N5051">
        <v>1</v>
      </c>
      <c r="O5051">
        <v>0</v>
      </c>
      <c r="P5051">
        <v>1</v>
      </c>
      <c r="Q5051">
        <v>0</v>
      </c>
      <c r="R5051">
        <v>0</v>
      </c>
      <c r="S5051">
        <v>1</v>
      </c>
      <c r="T5051">
        <v>1</v>
      </c>
      <c r="U5051">
        <v>0</v>
      </c>
      <c r="V5051">
        <v>0</v>
      </c>
      <c r="W5051">
        <v>0</v>
      </c>
      <c r="X5051">
        <v>0</v>
      </c>
      <c r="Y5051">
        <v>1</v>
      </c>
      <c r="Z5051">
        <v>1</v>
      </c>
      <c r="AA5051">
        <v>1</v>
      </c>
      <c r="AB5051">
        <v>0</v>
      </c>
      <c r="AC5051">
        <v>1</v>
      </c>
      <c r="AD5051">
        <v>0</v>
      </c>
      <c r="AE5051">
        <v>0</v>
      </c>
      <c r="AF5051">
        <v>1</v>
      </c>
      <c r="AG5051">
        <v>0</v>
      </c>
      <c r="AH5051">
        <v>1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2</v>
      </c>
      <c r="BF5051">
        <v>0</v>
      </c>
      <c r="BG5051">
        <v>0</v>
      </c>
      <c r="BH5051">
        <v>2</v>
      </c>
      <c r="BI5051">
        <v>0</v>
      </c>
      <c r="BJ5051">
        <v>0</v>
      </c>
      <c r="BK5051">
        <v>2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4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 t="s">
        <v>1067</v>
      </c>
      <c r="CH5051" t="s">
        <v>153</v>
      </c>
      <c r="CI5051">
        <v>0</v>
      </c>
      <c r="CK5051" t="s">
        <v>146</v>
      </c>
      <c r="CM5051" t="s">
        <v>4264</v>
      </c>
      <c r="CO5051" t="s">
        <v>4256</v>
      </c>
      <c r="CP5051" t="s">
        <v>4257</v>
      </c>
      <c r="CR5051">
        <v>509.12287620450547</v>
      </c>
    </row>
    <row r="5052" spans="1:96" x14ac:dyDescent="0.4">
      <c r="A5052" t="s">
        <v>147</v>
      </c>
      <c r="B5052" t="s">
        <v>1510</v>
      </c>
      <c r="C5052" t="s">
        <v>1398</v>
      </c>
      <c r="D5052">
        <v>11</v>
      </c>
      <c r="E5052" t="s">
        <v>17</v>
      </c>
      <c r="F5052">
        <v>38.090909090909093</v>
      </c>
      <c r="G5052">
        <v>27</v>
      </c>
      <c r="H5052">
        <v>59</v>
      </c>
      <c r="I5052">
        <v>20000000</v>
      </c>
      <c r="J5052">
        <v>500000</v>
      </c>
      <c r="K5052">
        <v>1</v>
      </c>
      <c r="L5052">
        <v>1</v>
      </c>
      <c r="M5052">
        <v>1</v>
      </c>
      <c r="N5052">
        <v>0.36363636363636359</v>
      </c>
      <c r="O5052">
        <v>0.63636363636363635</v>
      </c>
      <c r="P5052">
        <v>9.0909090909090898E-2</v>
      </c>
      <c r="Q5052">
        <v>0.81818181818181823</v>
      </c>
      <c r="R5052">
        <v>9.0909090909090898E-2</v>
      </c>
      <c r="S5052">
        <v>9.0909090909090898E-2</v>
      </c>
      <c r="T5052">
        <v>9.0909090909090898E-2</v>
      </c>
      <c r="U5052">
        <v>0</v>
      </c>
      <c r="V5052">
        <v>0.81818181818181823</v>
      </c>
      <c r="W5052">
        <v>0</v>
      </c>
      <c r="X5052">
        <v>9.0909090909090898E-2</v>
      </c>
      <c r="Y5052">
        <v>9.0909090909090898E-2</v>
      </c>
      <c r="Z5052">
        <v>0.1818181818181818</v>
      </c>
      <c r="AA5052">
        <v>1</v>
      </c>
      <c r="AB5052">
        <v>0</v>
      </c>
      <c r="AC5052">
        <v>0.90909090909090917</v>
      </c>
      <c r="AD5052">
        <v>0</v>
      </c>
      <c r="AE5052">
        <v>0</v>
      </c>
      <c r="AF5052">
        <v>9.0909090909090898E-2</v>
      </c>
      <c r="AG5052">
        <v>0</v>
      </c>
      <c r="AH5052">
        <v>0.90909090909090917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.36363636363636359</v>
      </c>
      <c r="AY5052">
        <v>0</v>
      </c>
      <c r="AZ5052">
        <v>0.27272727272727271</v>
      </c>
      <c r="BA5052">
        <v>1</v>
      </c>
      <c r="BB5052">
        <v>0</v>
      </c>
      <c r="BC5052">
        <v>1</v>
      </c>
      <c r="BD5052">
        <v>4</v>
      </c>
      <c r="BE5052">
        <v>6</v>
      </c>
      <c r="BF5052">
        <v>1</v>
      </c>
      <c r="BG5052">
        <v>4</v>
      </c>
      <c r="BH5052">
        <v>6</v>
      </c>
      <c r="BI5052">
        <v>1</v>
      </c>
      <c r="BJ5052">
        <v>3</v>
      </c>
      <c r="BK5052">
        <v>5</v>
      </c>
      <c r="BL5052">
        <v>0</v>
      </c>
      <c r="BM5052">
        <v>1</v>
      </c>
      <c r="BN5052">
        <v>1</v>
      </c>
      <c r="BO5052">
        <v>2</v>
      </c>
      <c r="BP5052">
        <v>8</v>
      </c>
      <c r="BQ5052">
        <v>13</v>
      </c>
      <c r="BR5052">
        <v>0</v>
      </c>
      <c r="BS5052">
        <v>1</v>
      </c>
      <c r="BT5052">
        <v>2</v>
      </c>
      <c r="BU5052">
        <v>0</v>
      </c>
      <c r="BV5052">
        <v>1</v>
      </c>
      <c r="BW5052">
        <v>1</v>
      </c>
      <c r="BX5052">
        <v>0</v>
      </c>
      <c r="BY5052">
        <v>1</v>
      </c>
      <c r="BZ5052">
        <v>1</v>
      </c>
      <c r="CA5052">
        <v>0</v>
      </c>
      <c r="CB5052">
        <v>1</v>
      </c>
      <c r="CC5052">
        <v>1</v>
      </c>
      <c r="CD5052">
        <v>0</v>
      </c>
      <c r="CE5052">
        <v>1</v>
      </c>
      <c r="CF5052">
        <v>1</v>
      </c>
      <c r="CG5052" t="s">
        <v>1067</v>
      </c>
      <c r="CH5052" t="s">
        <v>153</v>
      </c>
      <c r="CI5052">
        <v>0</v>
      </c>
      <c r="CK5052" t="s">
        <v>4248</v>
      </c>
      <c r="CL5052" t="s">
        <v>4254</v>
      </c>
      <c r="CM5052" t="s">
        <v>4244</v>
      </c>
      <c r="CN5052" t="s">
        <v>168</v>
      </c>
      <c r="CO5052" t="s">
        <v>4256</v>
      </c>
      <c r="CP5052" t="s">
        <v>4257</v>
      </c>
      <c r="CQ5052" t="s">
        <v>4258</v>
      </c>
      <c r="CR5052">
        <v>485.12287620450547</v>
      </c>
    </row>
    <row r="5053" spans="1:96" x14ac:dyDescent="0.4">
      <c r="A5053" t="s">
        <v>148</v>
      </c>
      <c r="B5053" t="s">
        <v>1510</v>
      </c>
      <c r="C5053" t="s">
        <v>1398</v>
      </c>
      <c r="D5053">
        <v>1</v>
      </c>
      <c r="E5053" t="s">
        <v>25</v>
      </c>
      <c r="F5053">
        <v>22</v>
      </c>
      <c r="G5053">
        <v>22</v>
      </c>
      <c r="H5053">
        <v>22</v>
      </c>
      <c r="I5053">
        <v>0</v>
      </c>
      <c r="J5053">
        <v>0</v>
      </c>
      <c r="K5053">
        <v>1</v>
      </c>
      <c r="L5053">
        <v>1</v>
      </c>
      <c r="M5053">
        <v>1</v>
      </c>
      <c r="N5053">
        <v>0</v>
      </c>
      <c r="O5053">
        <v>1</v>
      </c>
      <c r="P5053">
        <v>0</v>
      </c>
      <c r="Q5053">
        <v>1</v>
      </c>
      <c r="R5053">
        <v>0</v>
      </c>
      <c r="S5053">
        <v>1</v>
      </c>
      <c r="T5053">
        <v>1</v>
      </c>
      <c r="U5053">
        <v>0</v>
      </c>
      <c r="V5053">
        <v>0</v>
      </c>
      <c r="W5053">
        <v>0</v>
      </c>
      <c r="X5053">
        <v>0</v>
      </c>
      <c r="Y5053">
        <v>1</v>
      </c>
      <c r="Z5053">
        <v>1</v>
      </c>
      <c r="AA5053">
        <v>1</v>
      </c>
      <c r="AB5053">
        <v>1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1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1</v>
      </c>
      <c r="AY5053">
        <v>1</v>
      </c>
      <c r="AZ5053">
        <v>1</v>
      </c>
      <c r="BA5053">
        <v>1</v>
      </c>
      <c r="BB5053">
        <v>0</v>
      </c>
      <c r="BC5053">
        <v>0</v>
      </c>
      <c r="BD5053">
        <v>0</v>
      </c>
      <c r="BE5053">
        <v>2</v>
      </c>
      <c r="BF5053">
        <v>0</v>
      </c>
      <c r="BG5053">
        <v>0</v>
      </c>
      <c r="BH5053">
        <v>2</v>
      </c>
      <c r="BI5053">
        <v>0</v>
      </c>
      <c r="BJ5053">
        <v>0</v>
      </c>
      <c r="BK5053">
        <v>2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4</v>
      </c>
      <c r="BR5053">
        <v>0</v>
      </c>
      <c r="BS5053">
        <v>0</v>
      </c>
      <c r="BT5053">
        <v>2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 t="s">
        <v>1067</v>
      </c>
      <c r="CH5053" t="s">
        <v>153</v>
      </c>
      <c r="CI5053">
        <v>0</v>
      </c>
      <c r="CL5053" t="s">
        <v>4254</v>
      </c>
      <c r="CM5053" t="s">
        <v>4260</v>
      </c>
      <c r="CN5053" t="s">
        <v>4255</v>
      </c>
      <c r="CQ5053" t="s">
        <v>4261</v>
      </c>
      <c r="CR5053">
        <v>487.12287620450547</v>
      </c>
    </row>
    <row r="5054" spans="1:96" x14ac:dyDescent="0.4">
      <c r="A5054" t="s">
        <v>173</v>
      </c>
      <c r="B5054" t="s">
        <v>1511</v>
      </c>
      <c r="C5054" t="s">
        <v>1398</v>
      </c>
      <c r="D5054">
        <v>2</v>
      </c>
      <c r="E5054" t="s">
        <v>26</v>
      </c>
      <c r="F5054">
        <v>25</v>
      </c>
      <c r="G5054">
        <v>25</v>
      </c>
      <c r="H5054">
        <v>25</v>
      </c>
      <c r="I5054">
        <v>0</v>
      </c>
      <c r="J5054">
        <v>0</v>
      </c>
      <c r="K5054">
        <v>0.5</v>
      </c>
      <c r="L5054">
        <v>1</v>
      </c>
      <c r="M5054">
        <v>0.5</v>
      </c>
      <c r="N5054">
        <v>0</v>
      </c>
      <c r="O5054">
        <v>1</v>
      </c>
      <c r="P5054">
        <v>0</v>
      </c>
      <c r="Q5054">
        <v>1</v>
      </c>
      <c r="R5054">
        <v>0</v>
      </c>
      <c r="S5054">
        <v>0.5</v>
      </c>
      <c r="T5054">
        <v>0.5</v>
      </c>
      <c r="U5054">
        <v>0</v>
      </c>
      <c r="V5054">
        <v>1</v>
      </c>
      <c r="W5054">
        <v>0</v>
      </c>
      <c r="X5054">
        <v>0</v>
      </c>
      <c r="Y5054">
        <v>0.5</v>
      </c>
      <c r="Z5054">
        <v>0.5</v>
      </c>
      <c r="AA5054">
        <v>1</v>
      </c>
      <c r="AB5054">
        <v>1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.5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1</v>
      </c>
      <c r="AY5054">
        <v>1</v>
      </c>
      <c r="AZ5054">
        <v>0</v>
      </c>
      <c r="BA5054">
        <v>0</v>
      </c>
      <c r="BB5054">
        <v>0</v>
      </c>
      <c r="BC5054">
        <v>1</v>
      </c>
      <c r="BD5054">
        <v>1</v>
      </c>
      <c r="BE5054">
        <v>1</v>
      </c>
      <c r="BF5054">
        <v>1</v>
      </c>
      <c r="BG5054">
        <v>1</v>
      </c>
      <c r="BH5054">
        <v>1</v>
      </c>
      <c r="BI5054">
        <v>1</v>
      </c>
      <c r="BJ5054">
        <v>1</v>
      </c>
      <c r="BK5054">
        <v>1</v>
      </c>
      <c r="BL5054">
        <v>0</v>
      </c>
      <c r="BM5054">
        <v>0</v>
      </c>
      <c r="BN5054">
        <v>0</v>
      </c>
      <c r="BO5054">
        <v>2</v>
      </c>
      <c r="BP5054">
        <v>2</v>
      </c>
      <c r="BQ5054">
        <v>2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 t="s">
        <v>1067</v>
      </c>
      <c r="CH5054" t="s">
        <v>153</v>
      </c>
      <c r="CI5054">
        <v>0</v>
      </c>
      <c r="CM5054" t="s">
        <v>4263</v>
      </c>
      <c r="CN5054" t="s">
        <v>4255</v>
      </c>
      <c r="CQ5054" t="s">
        <v>4261</v>
      </c>
      <c r="CR5054">
        <v>493.12287620450547</v>
      </c>
    </row>
    <row r="5055" spans="1:96" x14ac:dyDescent="0.4">
      <c r="A5055" t="s">
        <v>145</v>
      </c>
      <c r="B5055" t="s">
        <v>1512</v>
      </c>
      <c r="C5055" t="s">
        <v>1398</v>
      </c>
      <c r="D5055">
        <v>2</v>
      </c>
      <c r="E5055" t="s">
        <v>26</v>
      </c>
      <c r="F5055">
        <v>43.5</v>
      </c>
      <c r="G5055">
        <v>39</v>
      </c>
      <c r="H5055">
        <v>48</v>
      </c>
      <c r="I5055">
        <v>0</v>
      </c>
      <c r="J5055">
        <v>0</v>
      </c>
      <c r="K5055">
        <v>1</v>
      </c>
      <c r="L5055">
        <v>1</v>
      </c>
      <c r="M5055">
        <v>1</v>
      </c>
      <c r="N5055">
        <v>0.5</v>
      </c>
      <c r="O5055">
        <v>0.5</v>
      </c>
      <c r="P5055">
        <v>0</v>
      </c>
      <c r="Q5055">
        <v>0.5</v>
      </c>
      <c r="R5055">
        <v>0.5</v>
      </c>
      <c r="S5055">
        <v>0.5</v>
      </c>
      <c r="T5055">
        <v>0.5</v>
      </c>
      <c r="U5055">
        <v>0</v>
      </c>
      <c r="V5055">
        <v>1</v>
      </c>
      <c r="W5055">
        <v>0</v>
      </c>
      <c r="X5055">
        <v>0</v>
      </c>
      <c r="Y5055">
        <v>0.5</v>
      </c>
      <c r="Z5055">
        <v>0.5</v>
      </c>
      <c r="AA5055">
        <v>1</v>
      </c>
      <c r="AB5055">
        <v>0</v>
      </c>
      <c r="AC5055">
        <v>0.5</v>
      </c>
      <c r="AD5055">
        <v>0</v>
      </c>
      <c r="AE5055">
        <v>0</v>
      </c>
      <c r="AF5055">
        <v>0</v>
      </c>
      <c r="AG5055">
        <v>0</v>
      </c>
      <c r="AH5055">
        <v>1</v>
      </c>
      <c r="AI5055">
        <v>0</v>
      </c>
      <c r="AJ5055">
        <v>0.5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.5</v>
      </c>
      <c r="AY5055">
        <v>0</v>
      </c>
      <c r="AZ5055">
        <v>0.5</v>
      </c>
      <c r="BA5055">
        <v>1</v>
      </c>
      <c r="BB5055">
        <v>0</v>
      </c>
      <c r="BC5055">
        <v>0</v>
      </c>
      <c r="BD5055">
        <v>1</v>
      </c>
      <c r="BE5055">
        <v>1</v>
      </c>
      <c r="BF5055">
        <v>0</v>
      </c>
      <c r="BG5055">
        <v>1</v>
      </c>
      <c r="BH5055">
        <v>1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2</v>
      </c>
      <c r="BQ5055">
        <v>2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 t="s">
        <v>1067</v>
      </c>
      <c r="CH5055" t="s">
        <v>153</v>
      </c>
      <c r="CI5055">
        <v>0</v>
      </c>
      <c r="CK5055" t="s">
        <v>4262</v>
      </c>
      <c r="CL5055" t="s">
        <v>4254</v>
      </c>
      <c r="CM5055" t="s">
        <v>4264</v>
      </c>
      <c r="CN5055" t="s">
        <v>168</v>
      </c>
      <c r="CQ5055" t="s">
        <v>168</v>
      </c>
      <c r="CR5055">
        <v>507.12287620450547</v>
      </c>
    </row>
    <row r="5056" spans="1:96" x14ac:dyDescent="0.4">
      <c r="A5056" t="s">
        <v>145</v>
      </c>
      <c r="B5056" t="s">
        <v>1513</v>
      </c>
      <c r="C5056" t="s">
        <v>1398</v>
      </c>
      <c r="D5056">
        <v>5</v>
      </c>
      <c r="E5056" t="s">
        <v>22</v>
      </c>
      <c r="F5056">
        <v>31</v>
      </c>
      <c r="G5056">
        <v>22</v>
      </c>
      <c r="H5056">
        <v>44</v>
      </c>
      <c r="I5056">
        <v>0</v>
      </c>
      <c r="J5056">
        <v>0</v>
      </c>
      <c r="K5056">
        <v>1</v>
      </c>
      <c r="L5056">
        <v>1</v>
      </c>
      <c r="M5056">
        <v>0.4</v>
      </c>
      <c r="N5056">
        <v>1</v>
      </c>
      <c r="O5056">
        <v>0</v>
      </c>
      <c r="P5056">
        <v>0</v>
      </c>
      <c r="Q5056">
        <v>1</v>
      </c>
      <c r="R5056">
        <v>0</v>
      </c>
      <c r="S5056">
        <v>0.2</v>
      </c>
      <c r="T5056">
        <v>0.2</v>
      </c>
      <c r="U5056">
        <v>0</v>
      </c>
      <c r="V5056">
        <v>0.8</v>
      </c>
      <c r="W5056">
        <v>0</v>
      </c>
      <c r="X5056">
        <v>0.2</v>
      </c>
      <c r="Y5056">
        <v>0.2</v>
      </c>
      <c r="Z5056">
        <v>0.4</v>
      </c>
      <c r="AA5056">
        <v>1</v>
      </c>
      <c r="AB5056">
        <v>0.2</v>
      </c>
      <c r="AC5056">
        <v>0.8</v>
      </c>
      <c r="AD5056">
        <v>0</v>
      </c>
      <c r="AE5056">
        <v>0</v>
      </c>
      <c r="AF5056">
        <v>0</v>
      </c>
      <c r="AG5056">
        <v>0</v>
      </c>
      <c r="AH5056">
        <v>1</v>
      </c>
      <c r="AI5056">
        <v>0</v>
      </c>
      <c r="AJ5056">
        <v>0.6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.6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.8</v>
      </c>
      <c r="AY5056">
        <v>1</v>
      </c>
      <c r="AZ5056">
        <v>0</v>
      </c>
      <c r="BA5056">
        <v>0</v>
      </c>
      <c r="BB5056">
        <v>0</v>
      </c>
      <c r="BC5056">
        <v>1</v>
      </c>
      <c r="BD5056">
        <v>3</v>
      </c>
      <c r="BE5056">
        <v>3</v>
      </c>
      <c r="BF5056">
        <v>1</v>
      </c>
      <c r="BG5056">
        <v>3</v>
      </c>
      <c r="BH5056">
        <v>3</v>
      </c>
      <c r="BI5056">
        <v>1</v>
      </c>
      <c r="BJ5056">
        <v>3</v>
      </c>
      <c r="BK5056">
        <v>3</v>
      </c>
      <c r="BL5056">
        <v>1</v>
      </c>
      <c r="BM5056">
        <v>2</v>
      </c>
      <c r="BN5056">
        <v>2</v>
      </c>
      <c r="BO5056">
        <v>2</v>
      </c>
      <c r="BP5056">
        <v>6</v>
      </c>
      <c r="BQ5056">
        <v>6</v>
      </c>
      <c r="BR5056">
        <v>1</v>
      </c>
      <c r="BS5056">
        <v>3</v>
      </c>
      <c r="BT5056">
        <v>3</v>
      </c>
      <c r="BU5056">
        <v>0</v>
      </c>
      <c r="BV5056">
        <v>0</v>
      </c>
      <c r="BW5056">
        <v>0</v>
      </c>
      <c r="BX5056">
        <v>1</v>
      </c>
      <c r="BY5056">
        <v>1</v>
      </c>
      <c r="BZ5056">
        <v>1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 t="s">
        <v>1067</v>
      </c>
      <c r="CH5056" t="s">
        <v>153</v>
      </c>
      <c r="CI5056">
        <v>0</v>
      </c>
      <c r="CK5056" t="s">
        <v>146</v>
      </c>
      <c r="CM5056" t="s">
        <v>4260</v>
      </c>
      <c r="CN5056" t="s">
        <v>4245</v>
      </c>
      <c r="CR5056">
        <v>486.12287620450547</v>
      </c>
    </row>
    <row r="5057" spans="1:96" x14ac:dyDescent="0.4">
      <c r="A5057" t="s">
        <v>147</v>
      </c>
      <c r="B5057" t="s">
        <v>1513</v>
      </c>
      <c r="C5057" t="s">
        <v>1398</v>
      </c>
      <c r="D5057">
        <v>2</v>
      </c>
      <c r="E5057" t="s">
        <v>26</v>
      </c>
      <c r="F5057">
        <v>31.5</v>
      </c>
      <c r="G5057">
        <v>30</v>
      </c>
      <c r="H5057">
        <v>33</v>
      </c>
      <c r="I5057">
        <v>0</v>
      </c>
      <c r="J5057">
        <v>0</v>
      </c>
      <c r="K5057">
        <v>1</v>
      </c>
      <c r="L5057">
        <v>1</v>
      </c>
      <c r="M5057">
        <v>1</v>
      </c>
      <c r="N5057">
        <v>0.5</v>
      </c>
      <c r="O5057">
        <v>0.5</v>
      </c>
      <c r="P5057">
        <v>0</v>
      </c>
      <c r="Q5057">
        <v>0.5</v>
      </c>
      <c r="R5057">
        <v>0.5</v>
      </c>
      <c r="S5057">
        <v>0.5</v>
      </c>
      <c r="T5057">
        <v>0.5</v>
      </c>
      <c r="U5057">
        <v>0</v>
      </c>
      <c r="V5057">
        <v>1</v>
      </c>
      <c r="W5057">
        <v>0</v>
      </c>
      <c r="X5057">
        <v>0</v>
      </c>
      <c r="Y5057">
        <v>0.5</v>
      </c>
      <c r="Z5057">
        <v>0.5</v>
      </c>
      <c r="AA5057">
        <v>1</v>
      </c>
      <c r="AB5057">
        <v>0</v>
      </c>
      <c r="AC5057">
        <v>0.5</v>
      </c>
      <c r="AD5057">
        <v>0</v>
      </c>
      <c r="AE5057">
        <v>0</v>
      </c>
      <c r="AF5057">
        <v>0</v>
      </c>
      <c r="AG5057">
        <v>0</v>
      </c>
      <c r="AH5057">
        <v>1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.5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.5</v>
      </c>
      <c r="AY5057">
        <v>0</v>
      </c>
      <c r="AZ5057">
        <v>0.5</v>
      </c>
      <c r="BA5057">
        <v>1</v>
      </c>
      <c r="BB5057">
        <v>0</v>
      </c>
      <c r="BC5057">
        <v>0</v>
      </c>
      <c r="BD5057">
        <v>0</v>
      </c>
      <c r="BE5057">
        <v>4</v>
      </c>
      <c r="BF5057">
        <v>0</v>
      </c>
      <c r="BG5057">
        <v>0</v>
      </c>
      <c r="BH5057">
        <v>4</v>
      </c>
      <c r="BI5057">
        <v>0</v>
      </c>
      <c r="BJ5057">
        <v>0</v>
      </c>
      <c r="BK5057">
        <v>4</v>
      </c>
      <c r="BL5057">
        <v>0</v>
      </c>
      <c r="BM5057">
        <v>0</v>
      </c>
      <c r="BN5057">
        <v>2</v>
      </c>
      <c r="BO5057">
        <v>0</v>
      </c>
      <c r="BP5057">
        <v>0</v>
      </c>
      <c r="BQ5057">
        <v>7</v>
      </c>
      <c r="BR5057">
        <v>0</v>
      </c>
      <c r="BS5057">
        <v>0</v>
      </c>
      <c r="BT5057">
        <v>4</v>
      </c>
      <c r="BU5057">
        <v>0</v>
      </c>
      <c r="BV5057">
        <v>0</v>
      </c>
      <c r="BW5057">
        <v>1</v>
      </c>
      <c r="BX5057">
        <v>0</v>
      </c>
      <c r="BY5057">
        <v>0</v>
      </c>
      <c r="BZ5057">
        <v>1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 t="s">
        <v>1067</v>
      </c>
      <c r="CH5057" t="s">
        <v>153</v>
      </c>
      <c r="CI5057">
        <v>0</v>
      </c>
      <c r="CK5057" t="s">
        <v>4262</v>
      </c>
      <c r="CL5057" t="s">
        <v>4254</v>
      </c>
      <c r="CM5057" t="s">
        <v>4249</v>
      </c>
      <c r="CN5057" t="s">
        <v>168</v>
      </c>
      <c r="CQ5057" t="s">
        <v>168</v>
      </c>
      <c r="CR5057">
        <v>503.12287620450547</v>
      </c>
    </row>
    <row r="5058" spans="1:96" x14ac:dyDescent="0.4">
      <c r="A5058" t="s">
        <v>147</v>
      </c>
      <c r="B5058" t="s">
        <v>1514</v>
      </c>
      <c r="C5058" t="s">
        <v>1398</v>
      </c>
      <c r="D5058">
        <v>4</v>
      </c>
      <c r="E5058" t="s">
        <v>23</v>
      </c>
      <c r="F5058">
        <v>43.5</v>
      </c>
      <c r="G5058">
        <v>42</v>
      </c>
      <c r="H5058">
        <v>46</v>
      </c>
      <c r="I5058">
        <v>0</v>
      </c>
      <c r="J5058">
        <v>0</v>
      </c>
      <c r="K5058">
        <v>1</v>
      </c>
      <c r="L5058">
        <v>1</v>
      </c>
      <c r="M5058">
        <v>1</v>
      </c>
      <c r="N5058">
        <v>0.5</v>
      </c>
      <c r="O5058">
        <v>0.5</v>
      </c>
      <c r="P5058">
        <v>0</v>
      </c>
      <c r="Q5058">
        <v>0.5</v>
      </c>
      <c r="R5058">
        <v>0.5</v>
      </c>
      <c r="S5058">
        <v>0.25</v>
      </c>
      <c r="T5058">
        <v>0.25</v>
      </c>
      <c r="U5058">
        <v>0</v>
      </c>
      <c r="V5058">
        <v>0.25</v>
      </c>
      <c r="W5058">
        <v>0</v>
      </c>
      <c r="X5058">
        <v>0</v>
      </c>
      <c r="Y5058">
        <v>0.25</v>
      </c>
      <c r="Z5058">
        <v>0.25</v>
      </c>
      <c r="AA5058">
        <v>1</v>
      </c>
      <c r="AB5058">
        <v>0</v>
      </c>
      <c r="AC5058">
        <v>0.5</v>
      </c>
      <c r="AD5058">
        <v>0</v>
      </c>
      <c r="AE5058">
        <v>0</v>
      </c>
      <c r="AF5058">
        <v>0</v>
      </c>
      <c r="AG5058">
        <v>0</v>
      </c>
      <c r="AH5058">
        <v>0.5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.25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1</v>
      </c>
      <c r="BF5058">
        <v>0</v>
      </c>
      <c r="BG5058">
        <v>0</v>
      </c>
      <c r="BH5058">
        <v>1</v>
      </c>
      <c r="BI5058">
        <v>0</v>
      </c>
      <c r="BJ5058">
        <v>0</v>
      </c>
      <c r="BK5058">
        <v>1</v>
      </c>
      <c r="BL5058">
        <v>0</v>
      </c>
      <c r="BM5058">
        <v>0</v>
      </c>
      <c r="BN5058">
        <v>1</v>
      </c>
      <c r="BO5058">
        <v>0</v>
      </c>
      <c r="BP5058">
        <v>0</v>
      </c>
      <c r="BQ5058">
        <v>2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 t="s">
        <v>1067</v>
      </c>
      <c r="CH5058" t="s">
        <v>153</v>
      </c>
      <c r="CI5058">
        <v>0</v>
      </c>
      <c r="CK5058" t="s">
        <v>4262</v>
      </c>
      <c r="CM5058" t="s">
        <v>4264</v>
      </c>
      <c r="CN5058" t="s">
        <v>4250</v>
      </c>
      <c r="CQ5058" t="s">
        <v>168</v>
      </c>
      <c r="CR5058">
        <v>511.12287620450547</v>
      </c>
    </row>
    <row r="5059" spans="1:96" x14ac:dyDescent="0.4">
      <c r="A5059" t="s">
        <v>148</v>
      </c>
      <c r="B5059" t="s">
        <v>1514</v>
      </c>
      <c r="C5059" t="s">
        <v>1398</v>
      </c>
      <c r="D5059">
        <v>3</v>
      </c>
      <c r="E5059" t="s">
        <v>24</v>
      </c>
      <c r="F5059">
        <v>42.666666666666657</v>
      </c>
      <c r="G5059">
        <v>40</v>
      </c>
      <c r="H5059">
        <v>44</v>
      </c>
      <c r="I5059">
        <v>20000000</v>
      </c>
      <c r="J5059">
        <v>500000</v>
      </c>
      <c r="K5059">
        <v>0.66666666666666663</v>
      </c>
      <c r="L5059">
        <v>0.66666666666666663</v>
      </c>
      <c r="M5059">
        <v>0.66666666666666663</v>
      </c>
      <c r="N5059">
        <v>1</v>
      </c>
      <c r="O5059">
        <v>0</v>
      </c>
      <c r="P5059">
        <v>0.33333333333333331</v>
      </c>
      <c r="Q5059">
        <v>0.33333333333333331</v>
      </c>
      <c r="R5059">
        <v>0.33333333333333331</v>
      </c>
      <c r="S5059">
        <v>0.33333333333333331</v>
      </c>
      <c r="T5059">
        <v>0.33333333333333331</v>
      </c>
      <c r="U5059">
        <v>0</v>
      </c>
      <c r="V5059">
        <v>0</v>
      </c>
      <c r="W5059">
        <v>0</v>
      </c>
      <c r="X5059">
        <v>0.33333333333333331</v>
      </c>
      <c r="Y5059">
        <v>0.33333333333333331</v>
      </c>
      <c r="Z5059">
        <v>0.33333333333333331</v>
      </c>
      <c r="AA5059">
        <v>1</v>
      </c>
      <c r="AB5059">
        <v>0</v>
      </c>
      <c r="AC5059">
        <v>0.66666666666666663</v>
      </c>
      <c r="AD5059">
        <v>0</v>
      </c>
      <c r="AE5059">
        <v>0</v>
      </c>
      <c r="AF5059">
        <v>0.33333333333333331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.33333333333333331</v>
      </c>
      <c r="AT5059">
        <v>0.33333333333333331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1</v>
      </c>
      <c r="BE5059">
        <v>4</v>
      </c>
      <c r="BF5059">
        <v>0</v>
      </c>
      <c r="BG5059">
        <v>1</v>
      </c>
      <c r="BH5059">
        <v>4</v>
      </c>
      <c r="BI5059">
        <v>0</v>
      </c>
      <c r="BJ5059">
        <v>1</v>
      </c>
      <c r="BK5059">
        <v>2</v>
      </c>
      <c r="BL5059">
        <v>0</v>
      </c>
      <c r="BM5059">
        <v>0</v>
      </c>
      <c r="BN5059">
        <v>0</v>
      </c>
      <c r="BO5059">
        <v>0</v>
      </c>
      <c r="BP5059">
        <v>3</v>
      </c>
      <c r="BQ5059">
        <v>9</v>
      </c>
      <c r="BR5059">
        <v>0</v>
      </c>
      <c r="BS5059">
        <v>1</v>
      </c>
      <c r="BT5059">
        <v>3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 t="s">
        <v>1067</v>
      </c>
      <c r="CH5059" t="s">
        <v>153</v>
      </c>
      <c r="CI5059">
        <v>0</v>
      </c>
      <c r="CK5059" t="s">
        <v>146</v>
      </c>
      <c r="CM5059" t="s">
        <v>4264</v>
      </c>
      <c r="CO5059" t="s">
        <v>4256</v>
      </c>
      <c r="CP5059" t="s">
        <v>4257</v>
      </c>
      <c r="CR5059">
        <v>509.12287620450547</v>
      </c>
    </row>
    <row r="5060" spans="1:96" x14ac:dyDescent="0.4">
      <c r="A5060" t="s">
        <v>154</v>
      </c>
      <c r="B5060" t="s">
        <v>1514</v>
      </c>
      <c r="C5060" t="s">
        <v>1398</v>
      </c>
      <c r="D5060">
        <v>4</v>
      </c>
      <c r="E5060" t="s">
        <v>23</v>
      </c>
      <c r="F5060">
        <v>33.75</v>
      </c>
      <c r="G5060">
        <v>20</v>
      </c>
      <c r="H5060">
        <v>45</v>
      </c>
      <c r="I5060">
        <v>0</v>
      </c>
      <c r="J5060">
        <v>0</v>
      </c>
      <c r="K5060">
        <v>1</v>
      </c>
      <c r="L5060">
        <v>1</v>
      </c>
      <c r="M5060">
        <v>1</v>
      </c>
      <c r="N5060">
        <v>0.5</v>
      </c>
      <c r="O5060">
        <v>0.5</v>
      </c>
      <c r="P5060">
        <v>0</v>
      </c>
      <c r="Q5060">
        <v>1</v>
      </c>
      <c r="R5060">
        <v>0</v>
      </c>
      <c r="S5060">
        <v>0.25</v>
      </c>
      <c r="T5060">
        <v>0.25</v>
      </c>
      <c r="U5060">
        <v>0</v>
      </c>
      <c r="V5060">
        <v>0</v>
      </c>
      <c r="W5060">
        <v>0</v>
      </c>
      <c r="X5060">
        <v>0.25</v>
      </c>
      <c r="Y5060">
        <v>0.25</v>
      </c>
      <c r="Z5060">
        <v>0.25</v>
      </c>
      <c r="AA5060">
        <v>1</v>
      </c>
      <c r="AB5060">
        <v>0.25</v>
      </c>
      <c r="AC5060">
        <v>0.75</v>
      </c>
      <c r="AD5060">
        <v>0</v>
      </c>
      <c r="AE5060">
        <v>0</v>
      </c>
      <c r="AF5060">
        <v>0</v>
      </c>
      <c r="AG5060">
        <v>0</v>
      </c>
      <c r="AH5060">
        <v>0.25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.75</v>
      </c>
      <c r="AY5060">
        <v>1</v>
      </c>
      <c r="AZ5060">
        <v>0.25</v>
      </c>
      <c r="BA5060">
        <v>1</v>
      </c>
      <c r="BB5060">
        <v>0</v>
      </c>
      <c r="BC5060">
        <v>0</v>
      </c>
      <c r="BD5060">
        <v>1</v>
      </c>
      <c r="BE5060">
        <v>2</v>
      </c>
      <c r="BF5060">
        <v>0</v>
      </c>
      <c r="BG5060">
        <v>1</v>
      </c>
      <c r="BH5060">
        <v>2</v>
      </c>
      <c r="BI5060">
        <v>0</v>
      </c>
      <c r="BJ5060">
        <v>1</v>
      </c>
      <c r="BK5060">
        <v>2</v>
      </c>
      <c r="BL5060">
        <v>0</v>
      </c>
      <c r="BM5060">
        <v>0</v>
      </c>
      <c r="BN5060">
        <v>1</v>
      </c>
      <c r="BO5060">
        <v>1</v>
      </c>
      <c r="BP5060">
        <v>2</v>
      </c>
      <c r="BQ5060">
        <v>4</v>
      </c>
      <c r="BR5060">
        <v>0</v>
      </c>
      <c r="BS5060">
        <v>0</v>
      </c>
      <c r="BT5060">
        <v>1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1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 t="s">
        <v>1067</v>
      </c>
      <c r="CH5060" t="s">
        <v>153</v>
      </c>
      <c r="CI5060">
        <v>0</v>
      </c>
      <c r="CK5060" t="s">
        <v>4262</v>
      </c>
      <c r="CL5060" t="s">
        <v>4259</v>
      </c>
      <c r="CN5060" t="s">
        <v>4245</v>
      </c>
      <c r="CQ5060" t="s">
        <v>168</v>
      </c>
      <c r="CR5060">
        <v>486.12287620450547</v>
      </c>
    </row>
    <row r="5061" spans="1:96" x14ac:dyDescent="0.4">
      <c r="A5061" t="s">
        <v>159</v>
      </c>
      <c r="B5061" t="s">
        <v>1514</v>
      </c>
      <c r="C5061" t="s">
        <v>1398</v>
      </c>
      <c r="D5061">
        <v>2</v>
      </c>
      <c r="E5061" t="s">
        <v>26</v>
      </c>
      <c r="F5061">
        <v>41</v>
      </c>
      <c r="G5061">
        <v>41</v>
      </c>
      <c r="H5061">
        <v>41</v>
      </c>
      <c r="I5061">
        <v>0</v>
      </c>
      <c r="J5061">
        <v>0</v>
      </c>
      <c r="K5061">
        <v>0.5</v>
      </c>
      <c r="L5061">
        <v>0.5</v>
      </c>
      <c r="M5061">
        <v>0.5</v>
      </c>
      <c r="N5061">
        <v>0</v>
      </c>
      <c r="O5061">
        <v>1</v>
      </c>
      <c r="P5061">
        <v>0</v>
      </c>
      <c r="Q5061">
        <v>1</v>
      </c>
      <c r="R5061">
        <v>0</v>
      </c>
      <c r="S5061">
        <v>0.5</v>
      </c>
      <c r="T5061">
        <v>0.5</v>
      </c>
      <c r="U5061">
        <v>0</v>
      </c>
      <c r="V5061">
        <v>0</v>
      </c>
      <c r="W5061">
        <v>0</v>
      </c>
      <c r="X5061">
        <v>0</v>
      </c>
      <c r="Y5061">
        <v>0.5</v>
      </c>
      <c r="Z5061">
        <v>0.5</v>
      </c>
      <c r="AA5061">
        <v>1</v>
      </c>
      <c r="AB5061">
        <v>0</v>
      </c>
      <c r="AC5061">
        <v>1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4</v>
      </c>
      <c r="BF5061">
        <v>0</v>
      </c>
      <c r="BG5061">
        <v>0</v>
      </c>
      <c r="BH5061">
        <v>4</v>
      </c>
      <c r="BI5061">
        <v>0</v>
      </c>
      <c r="BJ5061">
        <v>0</v>
      </c>
      <c r="BK5061">
        <v>4</v>
      </c>
      <c r="BL5061">
        <v>0</v>
      </c>
      <c r="BM5061">
        <v>0</v>
      </c>
      <c r="BN5061">
        <v>1</v>
      </c>
      <c r="BO5061">
        <v>0</v>
      </c>
      <c r="BP5061">
        <v>0</v>
      </c>
      <c r="BQ5061">
        <v>8</v>
      </c>
      <c r="BR5061">
        <v>0</v>
      </c>
      <c r="BS5061">
        <v>0</v>
      </c>
      <c r="BT5061">
        <v>2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1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 t="s">
        <v>1067</v>
      </c>
      <c r="CH5061" t="s">
        <v>153</v>
      </c>
      <c r="CI5061">
        <v>0</v>
      </c>
      <c r="CM5061" t="s">
        <v>4264</v>
      </c>
      <c r="CQ5061" t="s">
        <v>4261</v>
      </c>
      <c r="CR5061">
        <v>506.12287620450547</v>
      </c>
    </row>
    <row r="5062" spans="1:96" x14ac:dyDescent="0.4">
      <c r="A5062" t="s">
        <v>163</v>
      </c>
      <c r="B5062" t="s">
        <v>1515</v>
      </c>
      <c r="C5062" t="s">
        <v>1398</v>
      </c>
      <c r="D5062">
        <v>2</v>
      </c>
      <c r="E5062" t="s">
        <v>26</v>
      </c>
      <c r="F5062">
        <v>33</v>
      </c>
      <c r="G5062">
        <v>33</v>
      </c>
      <c r="H5062">
        <v>33</v>
      </c>
      <c r="I5062">
        <v>0</v>
      </c>
      <c r="J5062">
        <v>0</v>
      </c>
      <c r="K5062">
        <v>1</v>
      </c>
      <c r="L5062">
        <v>1</v>
      </c>
      <c r="M5062">
        <v>1</v>
      </c>
      <c r="N5062">
        <v>0.5</v>
      </c>
      <c r="O5062">
        <v>0.5</v>
      </c>
      <c r="P5062">
        <v>0</v>
      </c>
      <c r="Q5062">
        <v>0.5</v>
      </c>
      <c r="R5062">
        <v>0.5</v>
      </c>
      <c r="S5062">
        <v>0.5</v>
      </c>
      <c r="T5062">
        <v>0.5</v>
      </c>
      <c r="U5062">
        <v>0</v>
      </c>
      <c r="V5062">
        <v>1</v>
      </c>
      <c r="W5062">
        <v>0</v>
      </c>
      <c r="X5062">
        <v>0</v>
      </c>
      <c r="Y5062">
        <v>0.5</v>
      </c>
      <c r="Z5062">
        <v>1</v>
      </c>
      <c r="AA5062">
        <v>1</v>
      </c>
      <c r="AB5062">
        <v>0</v>
      </c>
      <c r="AC5062">
        <v>0.5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.5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.5</v>
      </c>
      <c r="BA5062">
        <v>1</v>
      </c>
      <c r="BB5062">
        <v>0</v>
      </c>
      <c r="BC5062">
        <v>0</v>
      </c>
      <c r="BD5062">
        <v>1</v>
      </c>
      <c r="BE5062">
        <v>1</v>
      </c>
      <c r="BF5062">
        <v>0</v>
      </c>
      <c r="BG5062">
        <v>1</v>
      </c>
      <c r="BH5062">
        <v>1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2</v>
      </c>
      <c r="BQ5062">
        <v>2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 t="s">
        <v>1067</v>
      </c>
      <c r="CH5062" t="s">
        <v>153</v>
      </c>
      <c r="CI5062">
        <v>0</v>
      </c>
      <c r="CK5062" t="s">
        <v>4262</v>
      </c>
      <c r="CL5062" t="s">
        <v>4254</v>
      </c>
      <c r="CM5062" t="s">
        <v>4249</v>
      </c>
      <c r="CQ5062" t="s">
        <v>168</v>
      </c>
      <c r="CR5062">
        <v>509.12287620450547</v>
      </c>
    </row>
    <row r="5063" spans="1:96" x14ac:dyDescent="0.4">
      <c r="A5063" t="s">
        <v>163</v>
      </c>
      <c r="B5063" t="s">
        <v>1516</v>
      </c>
      <c r="C5063" t="s">
        <v>1398</v>
      </c>
      <c r="D5063">
        <v>2</v>
      </c>
      <c r="E5063" t="s">
        <v>26</v>
      </c>
      <c r="F5063">
        <v>41.5</v>
      </c>
      <c r="G5063">
        <v>35</v>
      </c>
      <c r="H5063">
        <v>48</v>
      </c>
      <c r="I5063">
        <v>0</v>
      </c>
      <c r="J5063">
        <v>0</v>
      </c>
      <c r="K5063">
        <v>1</v>
      </c>
      <c r="L5063">
        <v>1</v>
      </c>
      <c r="M5063">
        <v>1</v>
      </c>
      <c r="N5063">
        <v>0</v>
      </c>
      <c r="O5063">
        <v>1</v>
      </c>
      <c r="P5063">
        <v>0</v>
      </c>
      <c r="Q5063">
        <v>0</v>
      </c>
      <c r="R5063">
        <v>1</v>
      </c>
      <c r="S5063">
        <v>0.5</v>
      </c>
      <c r="T5063">
        <v>0.5</v>
      </c>
      <c r="U5063">
        <v>0</v>
      </c>
      <c r="V5063">
        <v>1</v>
      </c>
      <c r="W5063">
        <v>0</v>
      </c>
      <c r="X5063">
        <v>0</v>
      </c>
      <c r="Y5063">
        <v>0.5</v>
      </c>
      <c r="Z5063">
        <v>0.5</v>
      </c>
      <c r="AA5063">
        <v>1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1</v>
      </c>
      <c r="BF5063">
        <v>0</v>
      </c>
      <c r="BG5063">
        <v>0</v>
      </c>
      <c r="BH5063">
        <v>1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2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 t="s">
        <v>1067</v>
      </c>
      <c r="CH5063" t="s">
        <v>153</v>
      </c>
      <c r="CI5063">
        <v>0</v>
      </c>
      <c r="CM5063" t="s">
        <v>4264</v>
      </c>
      <c r="CQ5063" t="s">
        <v>4261</v>
      </c>
      <c r="CR5063">
        <v>506.12287620450547</v>
      </c>
    </row>
    <row r="5064" spans="1:96" x14ac:dyDescent="0.4">
      <c r="A5064" t="s">
        <v>145</v>
      </c>
      <c r="B5064" t="s">
        <v>1516</v>
      </c>
      <c r="C5064" t="s">
        <v>1398</v>
      </c>
      <c r="D5064">
        <v>10</v>
      </c>
      <c r="E5064" t="s">
        <v>18</v>
      </c>
      <c r="F5064">
        <v>33.599999999999987</v>
      </c>
      <c r="G5064">
        <v>22</v>
      </c>
      <c r="H5064">
        <v>47</v>
      </c>
      <c r="I5064">
        <v>20000000</v>
      </c>
      <c r="J5064">
        <v>500000</v>
      </c>
      <c r="K5064">
        <v>0.8</v>
      </c>
      <c r="L5064">
        <v>0.8</v>
      </c>
      <c r="M5064">
        <v>0.1</v>
      </c>
      <c r="N5064">
        <v>0.7</v>
      </c>
      <c r="O5064">
        <v>0.3</v>
      </c>
      <c r="P5064">
        <v>0.1</v>
      </c>
      <c r="Q5064">
        <v>0.7</v>
      </c>
      <c r="R5064">
        <v>0.2</v>
      </c>
      <c r="S5064">
        <v>0.1</v>
      </c>
      <c r="T5064">
        <v>0.1</v>
      </c>
      <c r="U5064">
        <v>0</v>
      </c>
      <c r="V5064">
        <v>1</v>
      </c>
      <c r="W5064">
        <v>0</v>
      </c>
      <c r="X5064">
        <v>0.1</v>
      </c>
      <c r="Y5064">
        <v>0.1</v>
      </c>
      <c r="Z5064">
        <v>0.6</v>
      </c>
      <c r="AA5064">
        <v>1</v>
      </c>
      <c r="AB5064">
        <v>0.2</v>
      </c>
      <c r="AC5064">
        <v>0.6</v>
      </c>
      <c r="AD5064">
        <v>0</v>
      </c>
      <c r="AE5064">
        <v>0</v>
      </c>
      <c r="AF5064">
        <v>0.1</v>
      </c>
      <c r="AG5064">
        <v>0</v>
      </c>
      <c r="AH5064">
        <v>1</v>
      </c>
      <c r="AI5064">
        <v>0</v>
      </c>
      <c r="AJ5064">
        <v>0.7</v>
      </c>
      <c r="AK5064">
        <v>0</v>
      </c>
      <c r="AL5064">
        <v>0</v>
      </c>
      <c r="AM5064">
        <v>0</v>
      </c>
      <c r="AN5064">
        <v>0.1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.9</v>
      </c>
      <c r="AY5064">
        <v>1</v>
      </c>
      <c r="AZ5064">
        <v>0.1</v>
      </c>
      <c r="BA5064">
        <v>0</v>
      </c>
      <c r="BB5064">
        <v>0</v>
      </c>
      <c r="BC5064">
        <v>4</v>
      </c>
      <c r="BD5064">
        <v>4</v>
      </c>
      <c r="BE5064">
        <v>9</v>
      </c>
      <c r="BF5064">
        <v>4</v>
      </c>
      <c r="BG5064">
        <v>4</v>
      </c>
      <c r="BH5064">
        <v>7</v>
      </c>
      <c r="BI5064">
        <v>3</v>
      </c>
      <c r="BJ5064">
        <v>3</v>
      </c>
      <c r="BK5064">
        <v>6</v>
      </c>
      <c r="BL5064">
        <v>2</v>
      </c>
      <c r="BM5064">
        <v>2</v>
      </c>
      <c r="BN5064">
        <v>4</v>
      </c>
      <c r="BO5064">
        <v>7</v>
      </c>
      <c r="BP5064">
        <v>7</v>
      </c>
      <c r="BQ5064">
        <v>14</v>
      </c>
      <c r="BR5064">
        <v>3</v>
      </c>
      <c r="BS5064">
        <v>3</v>
      </c>
      <c r="BT5064">
        <v>5</v>
      </c>
      <c r="BU5064">
        <v>1</v>
      </c>
      <c r="BV5064">
        <v>1</v>
      </c>
      <c r="BW5064">
        <v>2</v>
      </c>
      <c r="BX5064">
        <v>1</v>
      </c>
      <c r="BY5064">
        <v>1</v>
      </c>
      <c r="BZ5064">
        <v>1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 t="s">
        <v>1067</v>
      </c>
      <c r="CH5064" t="s">
        <v>153</v>
      </c>
      <c r="CI5064">
        <v>0</v>
      </c>
      <c r="CK5064" t="s">
        <v>146</v>
      </c>
      <c r="CL5064" t="s">
        <v>4268</v>
      </c>
      <c r="CM5064" t="s">
        <v>4260</v>
      </c>
      <c r="CN5064" t="s">
        <v>4255</v>
      </c>
      <c r="CO5064" t="s">
        <v>4256</v>
      </c>
      <c r="CP5064" t="s">
        <v>4257</v>
      </c>
      <c r="CQ5064" t="s">
        <v>4250</v>
      </c>
      <c r="CR5064">
        <v>492.12287620450547</v>
      </c>
    </row>
    <row r="5065" spans="1:96" x14ac:dyDescent="0.4">
      <c r="A5065" t="s">
        <v>138</v>
      </c>
      <c r="B5065" t="s">
        <v>1517</v>
      </c>
      <c r="C5065" t="s">
        <v>1398</v>
      </c>
      <c r="D5065">
        <v>5</v>
      </c>
      <c r="E5065" t="s">
        <v>22</v>
      </c>
      <c r="F5065">
        <v>26.8</v>
      </c>
      <c r="G5065">
        <v>23</v>
      </c>
      <c r="H5065">
        <v>33</v>
      </c>
      <c r="I5065">
        <v>29000000</v>
      </c>
      <c r="J5065">
        <v>725000</v>
      </c>
      <c r="K5065">
        <v>0.6</v>
      </c>
      <c r="L5065">
        <v>0.6</v>
      </c>
      <c r="M5065">
        <v>0.4</v>
      </c>
      <c r="N5065">
        <v>0</v>
      </c>
      <c r="O5065">
        <v>1</v>
      </c>
      <c r="P5065">
        <v>0.4</v>
      </c>
      <c r="Q5065">
        <v>0</v>
      </c>
      <c r="R5065">
        <v>0.6</v>
      </c>
      <c r="S5065">
        <v>0.2</v>
      </c>
      <c r="T5065">
        <v>0.2</v>
      </c>
      <c r="U5065">
        <v>0</v>
      </c>
      <c r="V5065">
        <v>1</v>
      </c>
      <c r="W5065">
        <v>0</v>
      </c>
      <c r="X5065">
        <v>0</v>
      </c>
      <c r="Y5065">
        <v>0.2</v>
      </c>
      <c r="Z5065">
        <v>0.2</v>
      </c>
      <c r="AA5065">
        <v>1</v>
      </c>
      <c r="AB5065">
        <v>0.2</v>
      </c>
      <c r="AC5065">
        <v>0.2</v>
      </c>
      <c r="AD5065">
        <v>0</v>
      </c>
      <c r="AE5065">
        <v>0.2</v>
      </c>
      <c r="AF5065">
        <v>0.2</v>
      </c>
      <c r="AG5065">
        <v>0</v>
      </c>
      <c r="AH5065">
        <v>1</v>
      </c>
      <c r="AI5065">
        <v>0</v>
      </c>
      <c r="AJ5065">
        <v>0.8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.8</v>
      </c>
      <c r="AY5065">
        <v>1</v>
      </c>
      <c r="AZ5065">
        <v>0</v>
      </c>
      <c r="BA5065">
        <v>0</v>
      </c>
      <c r="BB5065">
        <v>0</v>
      </c>
      <c r="BC5065">
        <v>0</v>
      </c>
      <c r="BD5065">
        <v>1</v>
      </c>
      <c r="BE5065">
        <v>4</v>
      </c>
      <c r="BF5065">
        <v>0</v>
      </c>
      <c r="BG5065">
        <v>1</v>
      </c>
      <c r="BH5065">
        <v>4</v>
      </c>
      <c r="BI5065">
        <v>0</v>
      </c>
      <c r="BJ5065">
        <v>0</v>
      </c>
      <c r="BK5065">
        <v>1</v>
      </c>
      <c r="BL5065">
        <v>0</v>
      </c>
      <c r="BM5065">
        <v>0</v>
      </c>
      <c r="BN5065">
        <v>0</v>
      </c>
      <c r="BO5065">
        <v>1</v>
      </c>
      <c r="BP5065">
        <v>2</v>
      </c>
      <c r="BQ5065">
        <v>8</v>
      </c>
      <c r="BR5065">
        <v>0</v>
      </c>
      <c r="BS5065">
        <v>0</v>
      </c>
      <c r="BT5065">
        <v>1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2</v>
      </c>
      <c r="CD5065">
        <v>0</v>
      </c>
      <c r="CE5065">
        <v>0</v>
      </c>
      <c r="CF5065">
        <v>2</v>
      </c>
      <c r="CG5065" t="s">
        <v>1067</v>
      </c>
      <c r="CH5065" t="s">
        <v>153</v>
      </c>
      <c r="CI5065">
        <v>0</v>
      </c>
      <c r="CM5065" t="s">
        <v>4263</v>
      </c>
      <c r="CN5065" t="s">
        <v>4245</v>
      </c>
      <c r="CO5065" t="s">
        <v>4246</v>
      </c>
      <c r="CP5065" t="s">
        <v>4247</v>
      </c>
      <c r="CQ5065" t="s">
        <v>4261</v>
      </c>
      <c r="CR5065">
        <v>488.12287620450547</v>
      </c>
    </row>
    <row r="5066" spans="1:96" x14ac:dyDescent="0.4">
      <c r="A5066" t="s">
        <v>143</v>
      </c>
      <c r="B5066" t="s">
        <v>1517</v>
      </c>
      <c r="C5066" t="s">
        <v>1398</v>
      </c>
      <c r="D5066">
        <v>2</v>
      </c>
      <c r="E5066" t="s">
        <v>26</v>
      </c>
      <c r="F5066">
        <v>32.5</v>
      </c>
      <c r="G5066">
        <v>30</v>
      </c>
      <c r="H5066">
        <v>35</v>
      </c>
      <c r="I5066">
        <v>20000000</v>
      </c>
      <c r="J5066">
        <v>500000</v>
      </c>
      <c r="K5066">
        <v>1</v>
      </c>
      <c r="L5066">
        <v>1</v>
      </c>
      <c r="M5066">
        <v>1</v>
      </c>
      <c r="N5066">
        <v>0</v>
      </c>
      <c r="O5066">
        <v>1</v>
      </c>
      <c r="P5066">
        <v>0.5</v>
      </c>
      <c r="Q5066">
        <v>0.5</v>
      </c>
      <c r="R5066">
        <v>0</v>
      </c>
      <c r="S5066">
        <v>0.5</v>
      </c>
      <c r="T5066">
        <v>0.5</v>
      </c>
      <c r="U5066">
        <v>0</v>
      </c>
      <c r="V5066">
        <v>1</v>
      </c>
      <c r="W5066">
        <v>0</v>
      </c>
      <c r="X5066">
        <v>0</v>
      </c>
      <c r="Y5066">
        <v>0.5</v>
      </c>
      <c r="Z5066">
        <v>1</v>
      </c>
      <c r="AA5066">
        <v>1</v>
      </c>
      <c r="AB5066">
        <v>0</v>
      </c>
      <c r="AC5066">
        <v>1</v>
      </c>
      <c r="AD5066">
        <v>0</v>
      </c>
      <c r="AE5066">
        <v>0</v>
      </c>
      <c r="AF5066">
        <v>0.5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.5</v>
      </c>
      <c r="AT5066">
        <v>0</v>
      </c>
      <c r="AU5066">
        <v>0</v>
      </c>
      <c r="AV5066">
        <v>0</v>
      </c>
      <c r="AW5066">
        <v>0</v>
      </c>
      <c r="AX5066">
        <v>0.5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3</v>
      </c>
      <c r="BF5066">
        <v>0</v>
      </c>
      <c r="BG5066">
        <v>0</v>
      </c>
      <c r="BH5066">
        <v>2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4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1</v>
      </c>
      <c r="CD5066">
        <v>0</v>
      </c>
      <c r="CE5066">
        <v>0</v>
      </c>
      <c r="CF5066">
        <v>1</v>
      </c>
      <c r="CG5066" t="s">
        <v>1067</v>
      </c>
      <c r="CH5066" t="s">
        <v>153</v>
      </c>
      <c r="CI5066">
        <v>0</v>
      </c>
      <c r="CM5066" t="s">
        <v>4249</v>
      </c>
      <c r="CN5066" t="s">
        <v>168</v>
      </c>
      <c r="CO5066" t="s">
        <v>4256</v>
      </c>
      <c r="CP5066" t="s">
        <v>4257</v>
      </c>
      <c r="CQ5066" t="s">
        <v>4261</v>
      </c>
      <c r="CR5066">
        <v>496.12287620450547</v>
      </c>
    </row>
    <row r="5067" spans="1:96" x14ac:dyDescent="0.4">
      <c r="A5067" t="s">
        <v>145</v>
      </c>
      <c r="B5067" t="s">
        <v>1517</v>
      </c>
      <c r="C5067" t="s">
        <v>1398</v>
      </c>
      <c r="D5067">
        <v>7</v>
      </c>
      <c r="E5067" t="s">
        <v>20</v>
      </c>
      <c r="F5067">
        <v>33.714285714285722</v>
      </c>
      <c r="G5067">
        <v>28</v>
      </c>
      <c r="H5067">
        <v>45</v>
      </c>
      <c r="I5067">
        <v>35000000</v>
      </c>
      <c r="J5067">
        <v>875000</v>
      </c>
      <c r="K5067">
        <v>1</v>
      </c>
      <c r="L5067">
        <v>1</v>
      </c>
      <c r="M5067">
        <v>0.7142857142857143</v>
      </c>
      <c r="N5067">
        <v>0.5714285714285714</v>
      </c>
      <c r="O5067">
        <v>0.4285714285714286</v>
      </c>
      <c r="P5067">
        <v>0.14285714285714279</v>
      </c>
      <c r="Q5067">
        <v>0.8571428571428571</v>
      </c>
      <c r="R5067">
        <v>0</v>
      </c>
      <c r="S5067">
        <v>0.14285714285714279</v>
      </c>
      <c r="T5067">
        <v>0.14285714285714279</v>
      </c>
      <c r="U5067">
        <v>0</v>
      </c>
      <c r="V5067">
        <v>1</v>
      </c>
      <c r="W5067">
        <v>0</v>
      </c>
      <c r="X5067">
        <v>0.14285714285714279</v>
      </c>
      <c r="Y5067">
        <v>0.14285714285714279</v>
      </c>
      <c r="Z5067">
        <v>0.14285714285714279</v>
      </c>
      <c r="AA5067">
        <v>1</v>
      </c>
      <c r="AB5067">
        <v>0</v>
      </c>
      <c r="AC5067">
        <v>0.8571428571428571</v>
      </c>
      <c r="AD5067">
        <v>0.14285714285714279</v>
      </c>
      <c r="AE5067">
        <v>0</v>
      </c>
      <c r="AF5067">
        <v>0</v>
      </c>
      <c r="AG5067">
        <v>0.14285714285714279</v>
      </c>
      <c r="AH5067">
        <v>0.5714285714285714</v>
      </c>
      <c r="AI5067">
        <v>0</v>
      </c>
      <c r="AJ5067">
        <v>0.2857142857142857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.14285714285714279</v>
      </c>
      <c r="AT5067">
        <v>0</v>
      </c>
      <c r="AU5067">
        <v>0.14285714285714279</v>
      </c>
      <c r="AV5067">
        <v>0</v>
      </c>
      <c r="AW5067">
        <v>0</v>
      </c>
      <c r="AX5067">
        <v>0.5714285714285714</v>
      </c>
      <c r="AY5067">
        <v>0</v>
      </c>
      <c r="AZ5067">
        <v>0.14285714285714279</v>
      </c>
      <c r="BA5067">
        <v>0</v>
      </c>
      <c r="BB5067">
        <v>0</v>
      </c>
      <c r="BC5067">
        <v>0</v>
      </c>
      <c r="BD5067">
        <v>3</v>
      </c>
      <c r="BE5067">
        <v>4</v>
      </c>
      <c r="BF5067">
        <v>0</v>
      </c>
      <c r="BG5067">
        <v>3</v>
      </c>
      <c r="BH5067">
        <v>4</v>
      </c>
      <c r="BI5067">
        <v>0</v>
      </c>
      <c r="BJ5067">
        <v>3</v>
      </c>
      <c r="BK5067">
        <v>4</v>
      </c>
      <c r="BL5067">
        <v>0</v>
      </c>
      <c r="BM5067">
        <v>1</v>
      </c>
      <c r="BN5067">
        <v>2</v>
      </c>
      <c r="BO5067">
        <v>1</v>
      </c>
      <c r="BP5067">
        <v>5</v>
      </c>
      <c r="BQ5067">
        <v>8</v>
      </c>
      <c r="BR5067">
        <v>0</v>
      </c>
      <c r="BS5067">
        <v>2</v>
      </c>
      <c r="BT5067">
        <v>2</v>
      </c>
      <c r="BU5067">
        <v>0</v>
      </c>
      <c r="BV5067">
        <v>1</v>
      </c>
      <c r="BW5067">
        <v>1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 t="s">
        <v>1067</v>
      </c>
      <c r="CH5067" t="s">
        <v>153</v>
      </c>
      <c r="CI5067">
        <v>0</v>
      </c>
      <c r="CK5067" t="s">
        <v>158</v>
      </c>
      <c r="CL5067" t="s">
        <v>4259</v>
      </c>
      <c r="CM5067" t="s">
        <v>4244</v>
      </c>
      <c r="CN5067" t="s">
        <v>158</v>
      </c>
      <c r="CO5067" t="s">
        <v>4246</v>
      </c>
      <c r="CP5067" t="s">
        <v>4247</v>
      </c>
      <c r="CQ5067" t="s">
        <v>168</v>
      </c>
      <c r="CR5067">
        <v>494.12287620450547</v>
      </c>
    </row>
    <row r="5068" spans="1:96" x14ac:dyDescent="0.4">
      <c r="A5068" t="s">
        <v>147</v>
      </c>
      <c r="B5068" t="s">
        <v>1517</v>
      </c>
      <c r="C5068" t="s">
        <v>1398</v>
      </c>
      <c r="D5068">
        <v>2</v>
      </c>
      <c r="E5068" t="s">
        <v>26</v>
      </c>
      <c r="F5068">
        <v>32</v>
      </c>
      <c r="G5068">
        <v>32</v>
      </c>
      <c r="H5068">
        <v>32</v>
      </c>
      <c r="I5068">
        <v>20000000</v>
      </c>
      <c r="J5068">
        <v>500000</v>
      </c>
      <c r="K5068">
        <v>1</v>
      </c>
      <c r="L5068">
        <v>1</v>
      </c>
      <c r="M5068">
        <v>1</v>
      </c>
      <c r="N5068">
        <v>0.5</v>
      </c>
      <c r="O5068">
        <v>0.5</v>
      </c>
      <c r="P5068">
        <v>0.5</v>
      </c>
      <c r="Q5068">
        <v>0.5</v>
      </c>
      <c r="R5068">
        <v>0</v>
      </c>
      <c r="S5068">
        <v>0.5</v>
      </c>
      <c r="T5068">
        <v>0.5</v>
      </c>
      <c r="U5068">
        <v>0</v>
      </c>
      <c r="V5068">
        <v>1</v>
      </c>
      <c r="W5068">
        <v>0</v>
      </c>
      <c r="X5068">
        <v>0</v>
      </c>
      <c r="Y5068">
        <v>0.5</v>
      </c>
      <c r="Z5068">
        <v>0.5</v>
      </c>
      <c r="AA5068">
        <v>1</v>
      </c>
      <c r="AB5068">
        <v>0</v>
      </c>
      <c r="AC5068">
        <v>1</v>
      </c>
      <c r="AD5068">
        <v>0</v>
      </c>
      <c r="AE5068">
        <v>0</v>
      </c>
      <c r="AF5068">
        <v>0.5</v>
      </c>
      <c r="AG5068">
        <v>0</v>
      </c>
      <c r="AH5068">
        <v>0.5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.5</v>
      </c>
      <c r="AY5068">
        <v>0</v>
      </c>
      <c r="AZ5068">
        <v>0.5</v>
      </c>
      <c r="BA5068">
        <v>1</v>
      </c>
      <c r="BB5068">
        <v>0</v>
      </c>
      <c r="BC5068">
        <v>0</v>
      </c>
      <c r="BD5068">
        <v>1</v>
      </c>
      <c r="BE5068">
        <v>6</v>
      </c>
      <c r="BF5068">
        <v>0</v>
      </c>
      <c r="BG5068">
        <v>1</v>
      </c>
      <c r="BH5068">
        <v>6</v>
      </c>
      <c r="BI5068">
        <v>0</v>
      </c>
      <c r="BJ5068">
        <v>1</v>
      </c>
      <c r="BK5068">
        <v>5</v>
      </c>
      <c r="BL5068">
        <v>0</v>
      </c>
      <c r="BM5068">
        <v>0</v>
      </c>
      <c r="BN5068">
        <v>1</v>
      </c>
      <c r="BO5068">
        <v>0</v>
      </c>
      <c r="BP5068">
        <v>1</v>
      </c>
      <c r="BQ5068">
        <v>10</v>
      </c>
      <c r="BR5068">
        <v>0</v>
      </c>
      <c r="BS5068">
        <v>1</v>
      </c>
      <c r="BT5068">
        <v>3</v>
      </c>
      <c r="BU5068">
        <v>0</v>
      </c>
      <c r="BV5068">
        <v>0</v>
      </c>
      <c r="BW5068">
        <v>1</v>
      </c>
      <c r="BX5068">
        <v>0</v>
      </c>
      <c r="BY5068">
        <v>0</v>
      </c>
      <c r="BZ5068">
        <v>1</v>
      </c>
      <c r="CA5068">
        <v>0</v>
      </c>
      <c r="CB5068">
        <v>0</v>
      </c>
      <c r="CC5068">
        <v>1</v>
      </c>
      <c r="CD5068">
        <v>0</v>
      </c>
      <c r="CE5068">
        <v>0</v>
      </c>
      <c r="CF5068">
        <v>1</v>
      </c>
      <c r="CG5068" t="s">
        <v>1067</v>
      </c>
      <c r="CH5068" t="s">
        <v>153</v>
      </c>
      <c r="CI5068">
        <v>0</v>
      </c>
      <c r="CK5068" t="s">
        <v>4262</v>
      </c>
      <c r="CL5068" t="s">
        <v>4254</v>
      </c>
      <c r="CM5068" t="s">
        <v>4249</v>
      </c>
      <c r="CN5068" t="s">
        <v>168</v>
      </c>
      <c r="CO5068" t="s">
        <v>4256</v>
      </c>
      <c r="CP5068" t="s">
        <v>4257</v>
      </c>
      <c r="CQ5068" t="s">
        <v>168</v>
      </c>
      <c r="CR5068">
        <v>503.12287620450547</v>
      </c>
    </row>
    <row r="5069" spans="1:96" x14ac:dyDescent="0.4">
      <c r="A5069" t="s">
        <v>148</v>
      </c>
      <c r="B5069" t="s">
        <v>1517</v>
      </c>
      <c r="C5069" t="s">
        <v>1398</v>
      </c>
      <c r="D5069">
        <v>5</v>
      </c>
      <c r="E5069" t="s">
        <v>22</v>
      </c>
      <c r="F5069">
        <v>32.200000000000003</v>
      </c>
      <c r="G5069">
        <v>27</v>
      </c>
      <c r="H5069">
        <v>36</v>
      </c>
      <c r="I5069">
        <v>20000000</v>
      </c>
      <c r="J5069">
        <v>500000</v>
      </c>
      <c r="K5069">
        <v>0.6</v>
      </c>
      <c r="L5069">
        <v>0.6</v>
      </c>
      <c r="M5069">
        <v>0.6</v>
      </c>
      <c r="N5069">
        <v>0.4</v>
      </c>
      <c r="O5069">
        <v>0.6</v>
      </c>
      <c r="P5069">
        <v>0.2</v>
      </c>
      <c r="Q5069">
        <v>0.4</v>
      </c>
      <c r="R5069">
        <v>0.4</v>
      </c>
      <c r="S5069">
        <v>0.2</v>
      </c>
      <c r="T5069">
        <v>0.2</v>
      </c>
      <c r="U5069">
        <v>0</v>
      </c>
      <c r="V5069">
        <v>0</v>
      </c>
      <c r="W5069">
        <v>0</v>
      </c>
      <c r="X5069">
        <v>0</v>
      </c>
      <c r="Y5069">
        <v>0.2</v>
      </c>
      <c r="Z5069">
        <v>0.2</v>
      </c>
      <c r="AA5069">
        <v>1</v>
      </c>
      <c r="AB5069">
        <v>0.4</v>
      </c>
      <c r="AC5069">
        <v>0.2</v>
      </c>
      <c r="AD5069">
        <v>0</v>
      </c>
      <c r="AE5069">
        <v>0</v>
      </c>
      <c r="AF5069">
        <v>0.2</v>
      </c>
      <c r="AG5069">
        <v>0</v>
      </c>
      <c r="AH5069">
        <v>0.6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1</v>
      </c>
      <c r="BE5069">
        <v>3</v>
      </c>
      <c r="BF5069">
        <v>0</v>
      </c>
      <c r="BG5069">
        <v>1</v>
      </c>
      <c r="BH5069">
        <v>2</v>
      </c>
      <c r="BI5069">
        <v>0</v>
      </c>
      <c r="BJ5069">
        <v>0</v>
      </c>
      <c r="BK5069">
        <v>1</v>
      </c>
      <c r="BL5069">
        <v>0</v>
      </c>
      <c r="BM5069">
        <v>0</v>
      </c>
      <c r="BN5069">
        <v>0</v>
      </c>
      <c r="BO5069">
        <v>1</v>
      </c>
      <c r="BP5069">
        <v>1</v>
      </c>
      <c r="BQ5069">
        <v>4</v>
      </c>
      <c r="BR5069">
        <v>0</v>
      </c>
      <c r="BS5069">
        <v>0</v>
      </c>
      <c r="BT5069">
        <v>1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 t="s">
        <v>1067</v>
      </c>
      <c r="CH5069" t="s">
        <v>153</v>
      </c>
      <c r="CI5069">
        <v>0</v>
      </c>
      <c r="CK5069" t="s">
        <v>4262</v>
      </c>
      <c r="CM5069" t="s">
        <v>4244</v>
      </c>
      <c r="CO5069" t="s">
        <v>4256</v>
      </c>
      <c r="CP5069" t="s">
        <v>4257</v>
      </c>
      <c r="CQ5069" t="s">
        <v>4253</v>
      </c>
      <c r="CR5069">
        <v>505.12287620450547</v>
      </c>
    </row>
    <row r="5070" spans="1:96" x14ac:dyDescent="0.4">
      <c r="A5070" t="s">
        <v>154</v>
      </c>
      <c r="B5070" t="s">
        <v>1517</v>
      </c>
      <c r="C5070" t="s">
        <v>1398</v>
      </c>
      <c r="D5070">
        <v>9</v>
      </c>
      <c r="E5070" t="s">
        <v>18</v>
      </c>
      <c r="F5070">
        <v>43.222222222222221</v>
      </c>
      <c r="G5070">
        <v>37</v>
      </c>
      <c r="H5070">
        <v>57</v>
      </c>
      <c r="I5070">
        <v>60000000</v>
      </c>
      <c r="J5070">
        <v>1500000</v>
      </c>
      <c r="K5070">
        <v>1</v>
      </c>
      <c r="L5070">
        <v>1</v>
      </c>
      <c r="M5070">
        <v>1</v>
      </c>
      <c r="N5070">
        <v>0.33333333333333331</v>
      </c>
      <c r="O5070">
        <v>0.66666666666666674</v>
      </c>
      <c r="P5070">
        <v>0.44444444444444442</v>
      </c>
      <c r="Q5070">
        <v>0.55555555555555558</v>
      </c>
      <c r="R5070">
        <v>0</v>
      </c>
      <c r="S5070">
        <v>0.1111111111111111</v>
      </c>
      <c r="T5070">
        <v>0.1111111111111111</v>
      </c>
      <c r="U5070">
        <v>0</v>
      </c>
      <c r="V5070">
        <v>0</v>
      </c>
      <c r="W5070">
        <v>0.22222222222222221</v>
      </c>
      <c r="X5070">
        <v>0</v>
      </c>
      <c r="Y5070">
        <v>0.1111111111111111</v>
      </c>
      <c r="Z5070">
        <v>0.1111111111111111</v>
      </c>
      <c r="AA5070">
        <v>1</v>
      </c>
      <c r="AB5070">
        <v>0</v>
      </c>
      <c r="AC5070">
        <v>0.77777777777777779</v>
      </c>
      <c r="AD5070">
        <v>0.22222222222222221</v>
      </c>
      <c r="AE5070">
        <v>0</v>
      </c>
      <c r="AF5070">
        <v>0.44444444444444442</v>
      </c>
      <c r="AG5070">
        <v>0</v>
      </c>
      <c r="AH5070">
        <v>0.55555555555555558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.44444444444444442</v>
      </c>
      <c r="AY5070">
        <v>0</v>
      </c>
      <c r="AZ5070">
        <v>0.1111111111111111</v>
      </c>
      <c r="BA5070">
        <v>0</v>
      </c>
      <c r="BB5070">
        <v>0</v>
      </c>
      <c r="BC5070">
        <v>1</v>
      </c>
      <c r="BD5070">
        <v>4</v>
      </c>
      <c r="BE5070">
        <v>8</v>
      </c>
      <c r="BF5070">
        <v>1</v>
      </c>
      <c r="BG5070">
        <v>4</v>
      </c>
      <c r="BH5070">
        <v>6</v>
      </c>
      <c r="BI5070">
        <v>0</v>
      </c>
      <c r="BJ5070">
        <v>1</v>
      </c>
      <c r="BK5070">
        <v>3</v>
      </c>
      <c r="BL5070">
        <v>0</v>
      </c>
      <c r="BM5070">
        <v>0</v>
      </c>
      <c r="BN5070">
        <v>0</v>
      </c>
      <c r="BO5070">
        <v>1</v>
      </c>
      <c r="BP5070">
        <v>7</v>
      </c>
      <c r="BQ5070">
        <v>11</v>
      </c>
      <c r="BR5070">
        <v>0</v>
      </c>
      <c r="BS5070">
        <v>1</v>
      </c>
      <c r="BT5070">
        <v>3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 t="s">
        <v>1067</v>
      </c>
      <c r="CH5070" t="s">
        <v>153</v>
      </c>
      <c r="CI5070">
        <v>0</v>
      </c>
      <c r="CK5070" t="s">
        <v>4248</v>
      </c>
      <c r="CL5070" t="s">
        <v>4268</v>
      </c>
      <c r="CM5070" t="s">
        <v>4264</v>
      </c>
      <c r="CN5070" t="s">
        <v>168</v>
      </c>
      <c r="CO5070" t="s">
        <v>4246</v>
      </c>
      <c r="CP5070" t="s">
        <v>4247</v>
      </c>
      <c r="CQ5070" t="s">
        <v>4258</v>
      </c>
      <c r="CR5070">
        <v>499.12287620450547</v>
      </c>
    </row>
    <row r="5071" spans="1:96" x14ac:dyDescent="0.4">
      <c r="A5071" t="s">
        <v>159</v>
      </c>
      <c r="B5071" t="s">
        <v>1517</v>
      </c>
      <c r="C5071" t="s">
        <v>1398</v>
      </c>
      <c r="D5071">
        <v>3</v>
      </c>
      <c r="E5071" t="s">
        <v>24</v>
      </c>
      <c r="F5071">
        <v>29</v>
      </c>
      <c r="G5071">
        <v>24</v>
      </c>
      <c r="H5071">
        <v>33</v>
      </c>
      <c r="I5071">
        <v>0</v>
      </c>
      <c r="J5071">
        <v>0</v>
      </c>
      <c r="K5071">
        <v>1</v>
      </c>
      <c r="L5071">
        <v>1</v>
      </c>
      <c r="M5071">
        <v>1</v>
      </c>
      <c r="N5071">
        <v>0.66666666666666663</v>
      </c>
      <c r="O5071">
        <v>0.33333333333333331</v>
      </c>
      <c r="P5071">
        <v>0</v>
      </c>
      <c r="Q5071">
        <v>1</v>
      </c>
      <c r="R5071">
        <v>0</v>
      </c>
      <c r="S5071">
        <v>0.33333333333333331</v>
      </c>
      <c r="T5071">
        <v>0.33333333333333331</v>
      </c>
      <c r="U5071">
        <v>0</v>
      </c>
      <c r="V5071">
        <v>0</v>
      </c>
      <c r="W5071">
        <v>0.33333333333333331</v>
      </c>
      <c r="X5071">
        <v>0.33333333333333331</v>
      </c>
      <c r="Y5071">
        <v>0.33333333333333331</v>
      </c>
      <c r="Z5071">
        <v>0.33333333333333331</v>
      </c>
      <c r="AA5071">
        <v>1</v>
      </c>
      <c r="AB5071">
        <v>0.33333333333333331</v>
      </c>
      <c r="AC5071">
        <v>0.33333333333333331</v>
      </c>
      <c r="AD5071">
        <v>0.33333333333333331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.66666666666666663</v>
      </c>
      <c r="AY5071">
        <v>1</v>
      </c>
      <c r="AZ5071">
        <v>0</v>
      </c>
      <c r="BA5071">
        <v>0</v>
      </c>
      <c r="BB5071">
        <v>0</v>
      </c>
      <c r="BC5071">
        <v>0</v>
      </c>
      <c r="BD5071">
        <v>1</v>
      </c>
      <c r="BE5071">
        <v>4</v>
      </c>
      <c r="BF5071">
        <v>0</v>
      </c>
      <c r="BG5071">
        <v>1</v>
      </c>
      <c r="BH5071">
        <v>4</v>
      </c>
      <c r="BI5071">
        <v>0</v>
      </c>
      <c r="BJ5071">
        <v>1</v>
      </c>
      <c r="BK5071">
        <v>3</v>
      </c>
      <c r="BL5071">
        <v>0</v>
      </c>
      <c r="BM5071">
        <v>0</v>
      </c>
      <c r="BN5071">
        <v>0</v>
      </c>
      <c r="BO5071">
        <v>0</v>
      </c>
      <c r="BP5071">
        <v>1</v>
      </c>
      <c r="BQ5071">
        <v>7</v>
      </c>
      <c r="BR5071">
        <v>0</v>
      </c>
      <c r="BS5071">
        <v>1</v>
      </c>
      <c r="BT5071">
        <v>2</v>
      </c>
      <c r="BU5071">
        <v>0</v>
      </c>
      <c r="BV5071">
        <v>0</v>
      </c>
      <c r="BW5071">
        <v>1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1</v>
      </c>
      <c r="CD5071">
        <v>0</v>
      </c>
      <c r="CE5071">
        <v>0</v>
      </c>
      <c r="CF5071">
        <v>1</v>
      </c>
      <c r="CG5071" t="s">
        <v>1067</v>
      </c>
      <c r="CH5071" t="s">
        <v>153</v>
      </c>
      <c r="CI5071">
        <v>0</v>
      </c>
      <c r="CK5071" t="s">
        <v>158</v>
      </c>
      <c r="CM5071" t="s">
        <v>4263</v>
      </c>
      <c r="CN5071" t="s">
        <v>158</v>
      </c>
      <c r="CQ5071" t="s">
        <v>4250</v>
      </c>
      <c r="CR5071">
        <v>497.12287620450547</v>
      </c>
    </row>
    <row r="5072" spans="1:96" x14ac:dyDescent="0.4">
      <c r="A5072" t="s">
        <v>177</v>
      </c>
      <c r="B5072" t="s">
        <v>1518</v>
      </c>
      <c r="C5072" t="s">
        <v>1398</v>
      </c>
      <c r="D5072">
        <v>2</v>
      </c>
      <c r="E5072" t="s">
        <v>26</v>
      </c>
      <c r="F5072">
        <v>39</v>
      </c>
      <c r="G5072">
        <v>30</v>
      </c>
      <c r="H5072">
        <v>48</v>
      </c>
      <c r="I5072">
        <v>0</v>
      </c>
      <c r="J5072">
        <v>0</v>
      </c>
      <c r="K5072">
        <v>1</v>
      </c>
      <c r="L5072">
        <v>1</v>
      </c>
      <c r="M5072">
        <v>1</v>
      </c>
      <c r="N5072">
        <v>1</v>
      </c>
      <c r="O5072">
        <v>0</v>
      </c>
      <c r="P5072">
        <v>0</v>
      </c>
      <c r="Q5072">
        <v>0</v>
      </c>
      <c r="R5072">
        <v>1</v>
      </c>
      <c r="S5072">
        <v>0.5</v>
      </c>
      <c r="T5072">
        <v>0.5</v>
      </c>
      <c r="U5072">
        <v>0</v>
      </c>
      <c r="V5072">
        <v>1</v>
      </c>
      <c r="W5072">
        <v>0</v>
      </c>
      <c r="X5072">
        <v>0</v>
      </c>
      <c r="Y5072">
        <v>0.5</v>
      </c>
      <c r="Z5072">
        <v>0.5</v>
      </c>
      <c r="AA5072">
        <v>1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1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1</v>
      </c>
      <c r="AY5072">
        <v>1</v>
      </c>
      <c r="AZ5072">
        <v>0.5</v>
      </c>
      <c r="BA5072">
        <v>1</v>
      </c>
      <c r="BB5072">
        <v>0</v>
      </c>
      <c r="BC5072">
        <v>0</v>
      </c>
      <c r="BD5072">
        <v>0</v>
      </c>
      <c r="BE5072">
        <v>1</v>
      </c>
      <c r="BF5072">
        <v>0</v>
      </c>
      <c r="BG5072">
        <v>0</v>
      </c>
      <c r="BH5072">
        <v>1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2</v>
      </c>
      <c r="BR5072">
        <v>0</v>
      </c>
      <c r="BS5072">
        <v>0</v>
      </c>
      <c r="BT5072">
        <v>1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 t="s">
        <v>1067</v>
      </c>
      <c r="CH5072" t="s">
        <v>153</v>
      </c>
      <c r="CI5072">
        <v>0</v>
      </c>
      <c r="CK5072" t="s">
        <v>146</v>
      </c>
      <c r="CL5072" t="s">
        <v>4254</v>
      </c>
      <c r="CM5072" t="s">
        <v>4249</v>
      </c>
      <c r="CN5072" t="s">
        <v>4255</v>
      </c>
      <c r="CR5072">
        <v>499.12287620450547</v>
      </c>
    </row>
    <row r="5073" spans="1:96" x14ac:dyDescent="0.4">
      <c r="A5073" t="s">
        <v>143</v>
      </c>
      <c r="B5073" t="s">
        <v>1518</v>
      </c>
      <c r="C5073" t="s">
        <v>1398</v>
      </c>
      <c r="D5073">
        <v>17</v>
      </c>
      <c r="E5073" t="s">
        <v>16</v>
      </c>
      <c r="F5073">
        <v>36.058823529411768</v>
      </c>
      <c r="G5073">
        <v>24</v>
      </c>
      <c r="H5073">
        <v>58</v>
      </c>
      <c r="I5073">
        <v>80000000</v>
      </c>
      <c r="J5073">
        <v>2000000</v>
      </c>
      <c r="K5073">
        <v>1</v>
      </c>
      <c r="L5073">
        <v>1</v>
      </c>
      <c r="M5073">
        <v>1</v>
      </c>
      <c r="N5073">
        <v>0.52941176470588236</v>
      </c>
      <c r="O5073">
        <v>0.47058823529411759</v>
      </c>
      <c r="P5073">
        <v>0.29411764705882348</v>
      </c>
      <c r="Q5073">
        <v>0.6470588235294118</v>
      </c>
      <c r="R5073">
        <v>5.8823529411764698E-2</v>
      </c>
      <c r="S5073">
        <v>0.1176470588235294</v>
      </c>
      <c r="T5073">
        <v>0.1176470588235294</v>
      </c>
      <c r="U5073">
        <v>0</v>
      </c>
      <c r="V5073">
        <v>1</v>
      </c>
      <c r="W5073">
        <v>0</v>
      </c>
      <c r="X5073">
        <v>5.8823529411764698E-2</v>
      </c>
      <c r="Y5073">
        <v>5.8823529411764698E-2</v>
      </c>
      <c r="Z5073">
        <v>5.8823529411764698E-2</v>
      </c>
      <c r="AA5073">
        <v>1</v>
      </c>
      <c r="AB5073">
        <v>0</v>
      </c>
      <c r="AC5073">
        <v>0.94117647058823517</v>
      </c>
      <c r="AD5073">
        <v>0</v>
      </c>
      <c r="AE5073">
        <v>0</v>
      </c>
      <c r="AF5073">
        <v>0.29411764705882348</v>
      </c>
      <c r="AG5073">
        <v>0</v>
      </c>
      <c r="AH5073">
        <v>0.88235294117647056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5.8823529411764698E-2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.58823529411764708</v>
      </c>
      <c r="AY5073">
        <v>0</v>
      </c>
      <c r="AZ5073">
        <v>0.1176470588235294</v>
      </c>
      <c r="BA5073">
        <v>0</v>
      </c>
      <c r="BB5073">
        <v>0</v>
      </c>
      <c r="BC5073">
        <v>1</v>
      </c>
      <c r="BD5073">
        <v>5</v>
      </c>
      <c r="BE5073">
        <v>8</v>
      </c>
      <c r="BF5073">
        <v>1</v>
      </c>
      <c r="BG5073">
        <v>5</v>
      </c>
      <c r="BH5073">
        <v>8</v>
      </c>
      <c r="BI5073">
        <v>0</v>
      </c>
      <c r="BJ5073">
        <v>3</v>
      </c>
      <c r="BK5073">
        <v>5</v>
      </c>
      <c r="BL5073">
        <v>0</v>
      </c>
      <c r="BM5073">
        <v>1</v>
      </c>
      <c r="BN5073">
        <v>1</v>
      </c>
      <c r="BO5073">
        <v>2</v>
      </c>
      <c r="BP5073">
        <v>9</v>
      </c>
      <c r="BQ5073">
        <v>16</v>
      </c>
      <c r="BR5073">
        <v>0</v>
      </c>
      <c r="BS5073">
        <v>2</v>
      </c>
      <c r="BT5073">
        <v>4</v>
      </c>
      <c r="BU5073">
        <v>0</v>
      </c>
      <c r="BV5073">
        <v>0</v>
      </c>
      <c r="BW5073">
        <v>1</v>
      </c>
      <c r="BX5073">
        <v>0</v>
      </c>
      <c r="BY5073">
        <v>0</v>
      </c>
      <c r="BZ5073">
        <v>1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 t="s">
        <v>1067</v>
      </c>
      <c r="CH5073" t="s">
        <v>153</v>
      </c>
      <c r="CI5073">
        <v>0</v>
      </c>
      <c r="CK5073" t="s">
        <v>158</v>
      </c>
      <c r="CL5073" t="s">
        <v>4268</v>
      </c>
      <c r="CM5073" t="s">
        <v>4263</v>
      </c>
      <c r="CN5073" t="s">
        <v>158</v>
      </c>
      <c r="CO5073" t="s">
        <v>4251</v>
      </c>
      <c r="CP5073" t="s">
        <v>4252</v>
      </c>
      <c r="CQ5073" t="s">
        <v>168</v>
      </c>
      <c r="CR5073">
        <v>499.12287620450547</v>
      </c>
    </row>
    <row r="5074" spans="1:96" x14ac:dyDescent="0.4">
      <c r="A5074" t="s">
        <v>145</v>
      </c>
      <c r="B5074" t="s">
        <v>1518</v>
      </c>
      <c r="C5074" t="s">
        <v>1398</v>
      </c>
      <c r="D5074">
        <v>12</v>
      </c>
      <c r="E5074" t="s">
        <v>17</v>
      </c>
      <c r="F5074">
        <v>33.583333333333343</v>
      </c>
      <c r="G5074">
        <v>23</v>
      </c>
      <c r="H5074">
        <v>50</v>
      </c>
      <c r="I5074">
        <v>30000000</v>
      </c>
      <c r="J5074">
        <v>750000</v>
      </c>
      <c r="K5074">
        <v>1</v>
      </c>
      <c r="L5074">
        <v>1</v>
      </c>
      <c r="M5074">
        <v>1</v>
      </c>
      <c r="N5074">
        <v>0.33333333333333331</v>
      </c>
      <c r="O5074">
        <v>0.66666666666666674</v>
      </c>
      <c r="P5074">
        <v>0.1666666666666666</v>
      </c>
      <c r="Q5074">
        <v>0.83333333333333337</v>
      </c>
      <c r="R5074">
        <v>0</v>
      </c>
      <c r="S5074">
        <v>0.1666666666666666</v>
      </c>
      <c r="T5074">
        <v>0.1666666666666666</v>
      </c>
      <c r="U5074">
        <v>0</v>
      </c>
      <c r="V5074">
        <v>1</v>
      </c>
      <c r="W5074">
        <v>0</v>
      </c>
      <c r="X5074">
        <v>8.3333333333333301E-2</v>
      </c>
      <c r="Y5074">
        <v>8.3333333333333301E-2</v>
      </c>
      <c r="Z5074">
        <v>8.3333333333333301E-2</v>
      </c>
      <c r="AA5074">
        <v>1</v>
      </c>
      <c r="AB5074">
        <v>0.33333333333333331</v>
      </c>
      <c r="AC5074">
        <v>0.66666666666666663</v>
      </c>
      <c r="AD5074">
        <v>0</v>
      </c>
      <c r="AE5074">
        <v>0</v>
      </c>
      <c r="AF5074">
        <v>0.1666666666666666</v>
      </c>
      <c r="AG5074">
        <v>0</v>
      </c>
      <c r="AH5074">
        <v>0.91666666666666663</v>
      </c>
      <c r="AI5074">
        <v>0</v>
      </c>
      <c r="AJ5074">
        <v>8.3333333333333301E-2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.58333333333333337</v>
      </c>
      <c r="AY5074">
        <v>0</v>
      </c>
      <c r="AZ5074">
        <v>0.1666666666666666</v>
      </c>
      <c r="BA5074">
        <v>0</v>
      </c>
      <c r="BB5074">
        <v>0</v>
      </c>
      <c r="BC5074">
        <v>1</v>
      </c>
      <c r="BD5074">
        <v>4</v>
      </c>
      <c r="BE5074">
        <v>15</v>
      </c>
      <c r="BF5074">
        <v>1</v>
      </c>
      <c r="BG5074">
        <v>4</v>
      </c>
      <c r="BH5074">
        <v>15</v>
      </c>
      <c r="BI5074">
        <v>1</v>
      </c>
      <c r="BJ5074">
        <v>3</v>
      </c>
      <c r="BK5074">
        <v>10</v>
      </c>
      <c r="BL5074">
        <v>0</v>
      </c>
      <c r="BM5074">
        <v>1</v>
      </c>
      <c r="BN5074">
        <v>3</v>
      </c>
      <c r="BO5074">
        <v>2</v>
      </c>
      <c r="BP5074">
        <v>7</v>
      </c>
      <c r="BQ5074">
        <v>29</v>
      </c>
      <c r="BR5074">
        <v>1</v>
      </c>
      <c r="BS5074">
        <v>1</v>
      </c>
      <c r="BT5074">
        <v>8</v>
      </c>
      <c r="BU5074">
        <v>0</v>
      </c>
      <c r="BV5074">
        <v>1</v>
      </c>
      <c r="BW5074">
        <v>2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 t="s">
        <v>1067</v>
      </c>
      <c r="CH5074" t="s">
        <v>153</v>
      </c>
      <c r="CI5074">
        <v>0</v>
      </c>
      <c r="CK5074" t="s">
        <v>4248</v>
      </c>
      <c r="CL5074" t="s">
        <v>4259</v>
      </c>
      <c r="CM5074" t="s">
        <v>4263</v>
      </c>
      <c r="CN5074" t="s">
        <v>158</v>
      </c>
      <c r="CO5074" t="s">
        <v>4246</v>
      </c>
      <c r="CP5074" t="s">
        <v>4247</v>
      </c>
      <c r="CQ5074" t="s">
        <v>4258</v>
      </c>
      <c r="CR5074">
        <v>484.12287620450547</v>
      </c>
    </row>
    <row r="5075" spans="1:96" x14ac:dyDescent="0.4">
      <c r="A5075" t="s">
        <v>147</v>
      </c>
      <c r="B5075" t="s">
        <v>1518</v>
      </c>
      <c r="C5075" t="s">
        <v>1398</v>
      </c>
      <c r="D5075">
        <v>3</v>
      </c>
      <c r="E5075" t="s">
        <v>24</v>
      </c>
      <c r="F5075">
        <v>44.333333333333343</v>
      </c>
      <c r="G5075">
        <v>38</v>
      </c>
      <c r="H5075">
        <v>52</v>
      </c>
      <c r="I5075">
        <v>10000000</v>
      </c>
      <c r="J5075">
        <v>250000</v>
      </c>
      <c r="K5075">
        <v>1</v>
      </c>
      <c r="L5075">
        <v>1</v>
      </c>
      <c r="M5075">
        <v>1</v>
      </c>
      <c r="N5075">
        <v>0.33333333333333331</v>
      </c>
      <c r="O5075">
        <v>0.66666666666666674</v>
      </c>
      <c r="P5075">
        <v>0.33333333333333331</v>
      </c>
      <c r="Q5075">
        <v>0.66666666666666663</v>
      </c>
      <c r="R5075">
        <v>0</v>
      </c>
      <c r="S5075">
        <v>0.33333333333333331</v>
      </c>
      <c r="T5075">
        <v>0.33333333333333331</v>
      </c>
      <c r="U5075">
        <v>0</v>
      </c>
      <c r="V5075">
        <v>0.66666666666666663</v>
      </c>
      <c r="W5075">
        <v>0</v>
      </c>
      <c r="X5075">
        <v>0</v>
      </c>
      <c r="Y5075">
        <v>0.33333333333333331</v>
      </c>
      <c r="Z5075">
        <v>0.33333333333333331</v>
      </c>
      <c r="AA5075">
        <v>1</v>
      </c>
      <c r="AB5075">
        <v>0.66666666666666663</v>
      </c>
      <c r="AC5075">
        <v>0.33333333333333331</v>
      </c>
      <c r="AD5075">
        <v>0</v>
      </c>
      <c r="AE5075">
        <v>0</v>
      </c>
      <c r="AF5075">
        <v>0.33333333333333331</v>
      </c>
      <c r="AG5075">
        <v>0</v>
      </c>
      <c r="AH5075">
        <v>1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.33333333333333331</v>
      </c>
      <c r="BA5075">
        <v>1</v>
      </c>
      <c r="BB5075">
        <v>0</v>
      </c>
      <c r="BC5075">
        <v>0</v>
      </c>
      <c r="BD5075">
        <v>0</v>
      </c>
      <c r="BE5075">
        <v>2</v>
      </c>
      <c r="BF5075">
        <v>0</v>
      </c>
      <c r="BG5075">
        <v>0</v>
      </c>
      <c r="BH5075">
        <v>2</v>
      </c>
      <c r="BI5075">
        <v>0</v>
      </c>
      <c r="BJ5075">
        <v>0</v>
      </c>
      <c r="BK5075">
        <v>2</v>
      </c>
      <c r="BL5075">
        <v>0</v>
      </c>
      <c r="BM5075">
        <v>0</v>
      </c>
      <c r="BN5075">
        <v>0</v>
      </c>
      <c r="BO5075">
        <v>0</v>
      </c>
      <c r="BP5075">
        <v>1</v>
      </c>
      <c r="BQ5075">
        <v>4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 t="s">
        <v>1067</v>
      </c>
      <c r="CH5075" t="s">
        <v>153</v>
      </c>
      <c r="CI5075">
        <v>0</v>
      </c>
      <c r="CK5075" t="s">
        <v>4248</v>
      </c>
      <c r="CL5075" t="s">
        <v>4254</v>
      </c>
      <c r="CM5075" t="s">
        <v>4264</v>
      </c>
      <c r="CO5075" t="s">
        <v>4265</v>
      </c>
      <c r="CP5075" t="s">
        <v>4266</v>
      </c>
      <c r="CQ5075" t="s">
        <v>4258</v>
      </c>
      <c r="CR5075">
        <v>505.12287620450547</v>
      </c>
    </row>
    <row r="5076" spans="1:96" x14ac:dyDescent="0.4">
      <c r="A5076" t="s">
        <v>148</v>
      </c>
      <c r="B5076" t="s">
        <v>1518</v>
      </c>
      <c r="C5076" t="s">
        <v>1398</v>
      </c>
      <c r="D5076">
        <v>8</v>
      </c>
      <c r="E5076" t="s">
        <v>19</v>
      </c>
      <c r="F5076">
        <v>35.125</v>
      </c>
      <c r="G5076">
        <v>28</v>
      </c>
      <c r="H5076">
        <v>51</v>
      </c>
      <c r="I5076">
        <v>60000000</v>
      </c>
      <c r="J5076">
        <v>1500000</v>
      </c>
      <c r="K5076">
        <v>1</v>
      </c>
      <c r="L5076">
        <v>1</v>
      </c>
      <c r="M5076">
        <v>1</v>
      </c>
      <c r="N5076">
        <v>0.375</v>
      </c>
      <c r="O5076">
        <v>0.625</v>
      </c>
      <c r="P5076">
        <v>0.375</v>
      </c>
      <c r="Q5076">
        <v>0.625</v>
      </c>
      <c r="R5076">
        <v>0</v>
      </c>
      <c r="S5076">
        <v>0.25</v>
      </c>
      <c r="T5076">
        <v>0.25</v>
      </c>
      <c r="U5076">
        <v>0</v>
      </c>
      <c r="V5076">
        <v>0</v>
      </c>
      <c r="W5076">
        <v>0</v>
      </c>
      <c r="X5076">
        <v>0</v>
      </c>
      <c r="Y5076">
        <v>0.125</v>
      </c>
      <c r="Z5076">
        <v>0.125</v>
      </c>
      <c r="AA5076">
        <v>1</v>
      </c>
      <c r="AB5076">
        <v>0.125</v>
      </c>
      <c r="AC5076">
        <v>0.875</v>
      </c>
      <c r="AD5076">
        <v>0</v>
      </c>
      <c r="AE5076">
        <v>0</v>
      </c>
      <c r="AF5076">
        <v>0.375</v>
      </c>
      <c r="AG5076">
        <v>0</v>
      </c>
      <c r="AH5076">
        <v>1</v>
      </c>
      <c r="AI5076">
        <v>0</v>
      </c>
      <c r="AJ5076">
        <v>0.125</v>
      </c>
      <c r="AK5076">
        <v>0.125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.75</v>
      </c>
      <c r="AY5076">
        <v>1</v>
      </c>
      <c r="AZ5076">
        <v>0</v>
      </c>
      <c r="BA5076">
        <v>0</v>
      </c>
      <c r="BB5076">
        <v>0</v>
      </c>
      <c r="BC5076">
        <v>0</v>
      </c>
      <c r="BD5076">
        <v>2</v>
      </c>
      <c r="BE5076">
        <v>6</v>
      </c>
      <c r="BF5076">
        <v>0</v>
      </c>
      <c r="BG5076">
        <v>2</v>
      </c>
      <c r="BH5076">
        <v>6</v>
      </c>
      <c r="BI5076">
        <v>0</v>
      </c>
      <c r="BJ5076">
        <v>1</v>
      </c>
      <c r="BK5076">
        <v>4</v>
      </c>
      <c r="BL5076">
        <v>0</v>
      </c>
      <c r="BM5076">
        <v>1</v>
      </c>
      <c r="BN5076">
        <v>1</v>
      </c>
      <c r="BO5076">
        <v>0</v>
      </c>
      <c r="BP5076">
        <v>4</v>
      </c>
      <c r="BQ5076">
        <v>12</v>
      </c>
      <c r="BR5076">
        <v>0</v>
      </c>
      <c r="BS5076">
        <v>1</v>
      </c>
      <c r="BT5076">
        <v>3</v>
      </c>
      <c r="BU5076">
        <v>0</v>
      </c>
      <c r="BV5076">
        <v>1</v>
      </c>
      <c r="BW5076">
        <v>2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 t="s">
        <v>1067</v>
      </c>
      <c r="CH5076" t="s">
        <v>153</v>
      </c>
      <c r="CI5076">
        <v>0</v>
      </c>
      <c r="CK5076" t="s">
        <v>4248</v>
      </c>
      <c r="CM5076" t="s">
        <v>4244</v>
      </c>
      <c r="CN5076" t="s">
        <v>4245</v>
      </c>
      <c r="CO5076" t="s">
        <v>4246</v>
      </c>
      <c r="CP5076" t="s">
        <v>4247</v>
      </c>
      <c r="CQ5076" t="s">
        <v>4253</v>
      </c>
      <c r="CR5076">
        <v>493.12287620450547</v>
      </c>
    </row>
    <row r="5077" spans="1:96" x14ac:dyDescent="0.4">
      <c r="A5077" t="s">
        <v>154</v>
      </c>
      <c r="B5077" t="s">
        <v>1518</v>
      </c>
      <c r="C5077" t="s">
        <v>1398</v>
      </c>
      <c r="D5077">
        <v>1</v>
      </c>
      <c r="E5077" t="s">
        <v>25</v>
      </c>
      <c r="F5077">
        <v>26</v>
      </c>
      <c r="G5077">
        <v>26</v>
      </c>
      <c r="H5077">
        <v>26</v>
      </c>
      <c r="I5077">
        <v>0</v>
      </c>
      <c r="J5077">
        <v>0</v>
      </c>
      <c r="K5077">
        <v>1</v>
      </c>
      <c r="L5077">
        <v>1</v>
      </c>
      <c r="M5077">
        <v>1</v>
      </c>
      <c r="N5077">
        <v>1</v>
      </c>
      <c r="O5077">
        <v>0</v>
      </c>
      <c r="P5077">
        <v>0</v>
      </c>
      <c r="Q5077">
        <v>1</v>
      </c>
      <c r="R5077">
        <v>0</v>
      </c>
      <c r="S5077">
        <v>1</v>
      </c>
      <c r="T5077">
        <v>1</v>
      </c>
      <c r="U5077">
        <v>0</v>
      </c>
      <c r="V5077">
        <v>0</v>
      </c>
      <c r="W5077">
        <v>0</v>
      </c>
      <c r="X5077">
        <v>0</v>
      </c>
      <c r="Y5077">
        <v>1</v>
      </c>
      <c r="Z5077">
        <v>1</v>
      </c>
      <c r="AA5077">
        <v>1</v>
      </c>
      <c r="AB5077">
        <v>1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1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1</v>
      </c>
      <c r="AY5077">
        <v>1</v>
      </c>
      <c r="AZ5077">
        <v>1</v>
      </c>
      <c r="BA5077">
        <v>1</v>
      </c>
      <c r="BB5077">
        <v>0</v>
      </c>
      <c r="BC5077">
        <v>0</v>
      </c>
      <c r="BD5077">
        <v>1</v>
      </c>
      <c r="BE5077">
        <v>5</v>
      </c>
      <c r="BF5077">
        <v>0</v>
      </c>
      <c r="BG5077">
        <v>1</v>
      </c>
      <c r="BH5077">
        <v>5</v>
      </c>
      <c r="BI5077">
        <v>0</v>
      </c>
      <c r="BJ5077">
        <v>1</v>
      </c>
      <c r="BK5077">
        <v>3</v>
      </c>
      <c r="BL5077">
        <v>0</v>
      </c>
      <c r="BM5077">
        <v>0</v>
      </c>
      <c r="BN5077">
        <v>0</v>
      </c>
      <c r="BO5077">
        <v>0</v>
      </c>
      <c r="BP5077">
        <v>2</v>
      </c>
      <c r="BQ5077">
        <v>10</v>
      </c>
      <c r="BR5077">
        <v>0</v>
      </c>
      <c r="BS5077">
        <v>1</v>
      </c>
      <c r="BT5077">
        <v>1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 t="s">
        <v>1067</v>
      </c>
      <c r="CH5077" t="s">
        <v>153</v>
      </c>
      <c r="CI5077">
        <v>0</v>
      </c>
      <c r="CK5077" t="s">
        <v>146</v>
      </c>
      <c r="CL5077" t="s">
        <v>4254</v>
      </c>
      <c r="CM5077" t="s">
        <v>4263</v>
      </c>
      <c r="CN5077" t="s">
        <v>4255</v>
      </c>
      <c r="CR5077">
        <v>494.12287620450547</v>
      </c>
    </row>
    <row r="5078" spans="1:96" x14ac:dyDescent="0.4">
      <c r="A5078" t="s">
        <v>163</v>
      </c>
      <c r="B5078" t="s">
        <v>1519</v>
      </c>
      <c r="C5078" t="s">
        <v>1398</v>
      </c>
      <c r="D5078">
        <v>31</v>
      </c>
      <c r="E5078" t="s">
        <v>13</v>
      </c>
      <c r="F5078">
        <v>39.354838709677423</v>
      </c>
      <c r="G5078">
        <v>24</v>
      </c>
      <c r="H5078">
        <v>57</v>
      </c>
      <c r="I5078">
        <v>40000000</v>
      </c>
      <c r="J5078">
        <v>1000000</v>
      </c>
      <c r="K5078">
        <v>1</v>
      </c>
      <c r="L5078">
        <v>1</v>
      </c>
      <c r="M5078">
        <v>1</v>
      </c>
      <c r="N5078">
        <v>0.61290322580645162</v>
      </c>
      <c r="O5078">
        <v>0.38709677419354838</v>
      </c>
      <c r="P5078">
        <v>6.4516129032257993E-2</v>
      </c>
      <c r="Q5078">
        <v>0.87096774193548387</v>
      </c>
      <c r="R5078">
        <v>6.4516129032257993E-2</v>
      </c>
      <c r="S5078">
        <v>3.2258064516128997E-2</v>
      </c>
      <c r="T5078">
        <v>3.2258064516128997E-2</v>
      </c>
      <c r="U5078">
        <v>0</v>
      </c>
      <c r="V5078">
        <v>1</v>
      </c>
      <c r="W5078">
        <v>0</v>
      </c>
      <c r="X5078">
        <v>0.19354838709677419</v>
      </c>
      <c r="Y5078">
        <v>0.38709677419354838</v>
      </c>
      <c r="Z5078">
        <v>0.77419354838709675</v>
      </c>
      <c r="AA5078">
        <v>1</v>
      </c>
      <c r="AB5078">
        <v>6.4516129032257993E-2</v>
      </c>
      <c r="AC5078">
        <v>0.87096774193548387</v>
      </c>
      <c r="AD5078">
        <v>0</v>
      </c>
      <c r="AE5078">
        <v>0</v>
      </c>
      <c r="AF5078">
        <v>6.4516129032257993E-2</v>
      </c>
      <c r="AG5078">
        <v>0</v>
      </c>
      <c r="AH5078">
        <v>0</v>
      </c>
      <c r="AI5078">
        <v>0.93548387096774199</v>
      </c>
      <c r="AJ5078">
        <v>1</v>
      </c>
      <c r="AK5078">
        <v>0</v>
      </c>
      <c r="AL5078">
        <v>0</v>
      </c>
      <c r="AM5078">
        <v>0.1290322580645161</v>
      </c>
      <c r="AN5078">
        <v>0.32258064516129031</v>
      </c>
      <c r="AO5078">
        <v>0</v>
      </c>
      <c r="AP5078">
        <v>0</v>
      </c>
      <c r="AQ5078">
        <v>0</v>
      </c>
      <c r="AR5078">
        <v>1</v>
      </c>
      <c r="AS5078">
        <v>3.2258064516128997E-2</v>
      </c>
      <c r="AT5078">
        <v>0</v>
      </c>
      <c r="AU5078">
        <v>0</v>
      </c>
      <c r="AV5078">
        <v>6.4516129032257993E-2</v>
      </c>
      <c r="AW5078">
        <v>6.4516129032257993E-2</v>
      </c>
      <c r="AX5078">
        <v>0.70967741935483875</v>
      </c>
      <c r="AY5078">
        <v>1</v>
      </c>
      <c r="AZ5078">
        <v>0.64516129032258063</v>
      </c>
      <c r="BA5078">
        <v>1</v>
      </c>
      <c r="BB5078">
        <v>1</v>
      </c>
      <c r="BC5078">
        <v>9</v>
      </c>
      <c r="BD5078">
        <v>9</v>
      </c>
      <c r="BE5078">
        <v>9</v>
      </c>
      <c r="BF5078">
        <v>9</v>
      </c>
      <c r="BG5078">
        <v>9</v>
      </c>
      <c r="BH5078">
        <v>9</v>
      </c>
      <c r="BI5078">
        <v>8</v>
      </c>
      <c r="BJ5078">
        <v>8</v>
      </c>
      <c r="BK5078">
        <v>8</v>
      </c>
      <c r="BL5078">
        <v>4</v>
      </c>
      <c r="BM5078">
        <v>4</v>
      </c>
      <c r="BN5078">
        <v>4</v>
      </c>
      <c r="BO5078">
        <v>18</v>
      </c>
      <c r="BP5078">
        <v>18</v>
      </c>
      <c r="BQ5078">
        <v>18</v>
      </c>
      <c r="BR5078">
        <v>5</v>
      </c>
      <c r="BS5078">
        <v>5</v>
      </c>
      <c r="BT5078">
        <v>5</v>
      </c>
      <c r="BU5078">
        <v>1</v>
      </c>
      <c r="BV5078">
        <v>1</v>
      </c>
      <c r="BW5078">
        <v>1</v>
      </c>
      <c r="BX5078">
        <v>3</v>
      </c>
      <c r="BY5078">
        <v>3</v>
      </c>
      <c r="BZ5078">
        <v>3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 t="s">
        <v>1067</v>
      </c>
      <c r="CH5078" t="s">
        <v>153</v>
      </c>
      <c r="CI5078">
        <v>1</v>
      </c>
      <c r="CJ5078" t="s">
        <v>4243</v>
      </c>
      <c r="CK5078" t="s">
        <v>158</v>
      </c>
      <c r="CL5078" t="s">
        <v>4254</v>
      </c>
      <c r="CM5078" t="s">
        <v>4263</v>
      </c>
      <c r="CN5078" t="s">
        <v>4245</v>
      </c>
      <c r="CO5078" t="s">
        <v>4246</v>
      </c>
      <c r="CP5078" t="s">
        <v>4247</v>
      </c>
      <c r="CQ5078" t="s">
        <v>168</v>
      </c>
      <c r="CR5078">
        <v>482.12287620450547</v>
      </c>
    </row>
    <row r="5079" spans="1:96" x14ac:dyDescent="0.4">
      <c r="A5079" t="s">
        <v>177</v>
      </c>
      <c r="B5079" t="s">
        <v>1519</v>
      </c>
      <c r="C5079" t="s">
        <v>1398</v>
      </c>
      <c r="D5079">
        <v>49</v>
      </c>
      <c r="E5079" t="s">
        <v>12</v>
      </c>
      <c r="F5079">
        <v>35.469387755102041</v>
      </c>
      <c r="G5079">
        <v>22</v>
      </c>
      <c r="H5079">
        <v>54</v>
      </c>
      <c r="I5079">
        <v>240000000</v>
      </c>
      <c r="J5079">
        <v>6000000</v>
      </c>
      <c r="K5079">
        <v>0.93877551020408156</v>
      </c>
      <c r="L5079">
        <v>0.93877551020408156</v>
      </c>
      <c r="M5079">
        <v>0.73469387755102045</v>
      </c>
      <c r="N5079">
        <v>0.53061224489795922</v>
      </c>
      <c r="O5079">
        <v>0.46938775510204078</v>
      </c>
      <c r="P5079">
        <v>0.24489795918367341</v>
      </c>
      <c r="Q5079">
        <v>0.61224489795918369</v>
      </c>
      <c r="R5079">
        <v>0.14285714285714279</v>
      </c>
      <c r="S5079">
        <v>2.04081632653061E-2</v>
      </c>
      <c r="T5079">
        <v>2.04081632653061E-2</v>
      </c>
      <c r="U5079">
        <v>0</v>
      </c>
      <c r="V5079">
        <v>0.97959183673469397</v>
      </c>
      <c r="W5079">
        <v>0</v>
      </c>
      <c r="X5079">
        <v>0.18367346938775511</v>
      </c>
      <c r="Y5079">
        <v>0.34693877551020408</v>
      </c>
      <c r="Z5079">
        <v>0.75510204081632648</v>
      </c>
      <c r="AA5079">
        <v>1</v>
      </c>
      <c r="AB5079">
        <v>8.16326530612244E-2</v>
      </c>
      <c r="AC5079">
        <v>0.75510204081632648</v>
      </c>
      <c r="AD5079">
        <v>0</v>
      </c>
      <c r="AE5079">
        <v>0</v>
      </c>
      <c r="AF5079">
        <v>0.24489795918367341</v>
      </c>
      <c r="AG5079">
        <v>0</v>
      </c>
      <c r="AH5079">
        <v>0</v>
      </c>
      <c r="AI5079">
        <v>1</v>
      </c>
      <c r="AJ5079">
        <v>0.97959183673469397</v>
      </c>
      <c r="AK5079">
        <v>0</v>
      </c>
      <c r="AL5079">
        <v>0</v>
      </c>
      <c r="AM5079">
        <v>0.1224489795918367</v>
      </c>
      <c r="AN5079">
        <v>0</v>
      </c>
      <c r="AO5079">
        <v>0</v>
      </c>
      <c r="AP5079">
        <v>0.30612244897959179</v>
      </c>
      <c r="AQ5079">
        <v>0</v>
      </c>
      <c r="AR5079">
        <v>0.97959183673469397</v>
      </c>
      <c r="AS5079">
        <v>2.04081632653061E-2</v>
      </c>
      <c r="AT5079">
        <v>0</v>
      </c>
      <c r="AU5079">
        <v>0</v>
      </c>
      <c r="AV5079">
        <v>4.08163265306122E-2</v>
      </c>
      <c r="AW5079">
        <v>4.08163265306122E-2</v>
      </c>
      <c r="AX5079">
        <v>0.65306122448979587</v>
      </c>
      <c r="AY5079">
        <v>1</v>
      </c>
      <c r="AZ5079">
        <v>0.36734693877551022</v>
      </c>
      <c r="BA5079">
        <v>1</v>
      </c>
      <c r="BB5079">
        <v>1</v>
      </c>
      <c r="BC5079">
        <v>8</v>
      </c>
      <c r="BD5079">
        <v>19</v>
      </c>
      <c r="BE5079">
        <v>47</v>
      </c>
      <c r="BF5079">
        <v>8</v>
      </c>
      <c r="BG5079">
        <v>19</v>
      </c>
      <c r="BH5079">
        <v>46</v>
      </c>
      <c r="BI5079">
        <v>6</v>
      </c>
      <c r="BJ5079">
        <v>13</v>
      </c>
      <c r="BK5079">
        <v>37</v>
      </c>
      <c r="BL5079">
        <v>3</v>
      </c>
      <c r="BM5079">
        <v>8</v>
      </c>
      <c r="BN5079">
        <v>18</v>
      </c>
      <c r="BO5079">
        <v>16</v>
      </c>
      <c r="BP5079">
        <v>37</v>
      </c>
      <c r="BQ5079">
        <v>91</v>
      </c>
      <c r="BR5079">
        <v>5</v>
      </c>
      <c r="BS5079">
        <v>9</v>
      </c>
      <c r="BT5079">
        <v>26</v>
      </c>
      <c r="BU5079">
        <v>3</v>
      </c>
      <c r="BV5079">
        <v>6</v>
      </c>
      <c r="BW5079">
        <v>14</v>
      </c>
      <c r="BX5079">
        <v>2</v>
      </c>
      <c r="BY5079">
        <v>4</v>
      </c>
      <c r="BZ5079">
        <v>9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 t="s">
        <v>1067</v>
      </c>
      <c r="CH5079" t="s">
        <v>153</v>
      </c>
      <c r="CI5079">
        <v>1</v>
      </c>
      <c r="CJ5079" t="s">
        <v>4243</v>
      </c>
      <c r="CK5079" t="s">
        <v>158</v>
      </c>
      <c r="CL5079" t="s">
        <v>4254</v>
      </c>
      <c r="CM5079" t="s">
        <v>4260</v>
      </c>
      <c r="CN5079" t="s">
        <v>158</v>
      </c>
      <c r="CO5079" t="s">
        <v>4251</v>
      </c>
      <c r="CP5079" t="s">
        <v>4252</v>
      </c>
      <c r="CQ5079" t="s">
        <v>168</v>
      </c>
      <c r="CR5079">
        <v>487.12287620450547</v>
      </c>
    </row>
    <row r="5080" spans="1:96" x14ac:dyDescent="0.4">
      <c r="A5080" t="s">
        <v>143</v>
      </c>
      <c r="B5080" t="s">
        <v>1520</v>
      </c>
      <c r="C5080" t="s">
        <v>1398</v>
      </c>
      <c r="D5080">
        <v>1</v>
      </c>
      <c r="E5080" t="s">
        <v>25</v>
      </c>
      <c r="F5080">
        <v>24</v>
      </c>
      <c r="G5080">
        <v>24</v>
      </c>
      <c r="H5080">
        <v>24</v>
      </c>
      <c r="I5080">
        <v>0</v>
      </c>
      <c r="J5080">
        <v>0</v>
      </c>
      <c r="K5080">
        <v>1</v>
      </c>
      <c r="L5080">
        <v>1</v>
      </c>
      <c r="M5080">
        <v>1</v>
      </c>
      <c r="N5080">
        <v>0</v>
      </c>
      <c r="O5080">
        <v>1</v>
      </c>
      <c r="P5080">
        <v>0</v>
      </c>
      <c r="Q5080">
        <v>1</v>
      </c>
      <c r="R5080">
        <v>0</v>
      </c>
      <c r="S5080">
        <v>1</v>
      </c>
      <c r="T5080">
        <v>1</v>
      </c>
      <c r="U5080">
        <v>0</v>
      </c>
      <c r="V5080">
        <v>1</v>
      </c>
      <c r="W5080">
        <v>0</v>
      </c>
      <c r="X5080">
        <v>0</v>
      </c>
      <c r="Y5080">
        <v>1</v>
      </c>
      <c r="Z5080">
        <v>1</v>
      </c>
      <c r="AA5080">
        <v>1</v>
      </c>
      <c r="AB5080">
        <v>1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1</v>
      </c>
      <c r="AY5080">
        <v>1</v>
      </c>
      <c r="AZ5080">
        <v>0</v>
      </c>
      <c r="BA5080">
        <v>0</v>
      </c>
      <c r="BB5080">
        <v>0</v>
      </c>
      <c r="BC5080">
        <v>0</v>
      </c>
      <c r="BD5080">
        <v>2</v>
      </c>
      <c r="BE5080">
        <v>2</v>
      </c>
      <c r="BF5080">
        <v>0</v>
      </c>
      <c r="BG5080">
        <v>2</v>
      </c>
      <c r="BH5080">
        <v>2</v>
      </c>
      <c r="BI5080">
        <v>0</v>
      </c>
      <c r="BJ5080">
        <v>1</v>
      </c>
      <c r="BK5080">
        <v>1</v>
      </c>
      <c r="BL5080">
        <v>0</v>
      </c>
      <c r="BM5080">
        <v>0</v>
      </c>
      <c r="BN5080">
        <v>0</v>
      </c>
      <c r="BO5080">
        <v>0</v>
      </c>
      <c r="BP5080">
        <v>4</v>
      </c>
      <c r="BQ5080">
        <v>4</v>
      </c>
      <c r="BR5080">
        <v>0</v>
      </c>
      <c r="BS5080">
        <v>0</v>
      </c>
      <c r="BT5080">
        <v>0</v>
      </c>
      <c r="BU5080">
        <v>0</v>
      </c>
      <c r="BV5080">
        <v>1</v>
      </c>
      <c r="BW5080">
        <v>1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 t="s">
        <v>1067</v>
      </c>
      <c r="CH5080" t="s">
        <v>153</v>
      </c>
      <c r="CI5080">
        <v>0</v>
      </c>
      <c r="CM5080" t="s">
        <v>4263</v>
      </c>
      <c r="CN5080" t="s">
        <v>4255</v>
      </c>
      <c r="CQ5080" t="s">
        <v>4261</v>
      </c>
      <c r="CR5080">
        <v>492.12287620450547</v>
      </c>
    </row>
    <row r="5081" spans="1:96" x14ac:dyDescent="0.4">
      <c r="A5081" t="s">
        <v>163</v>
      </c>
      <c r="B5081" t="s">
        <v>1521</v>
      </c>
      <c r="C5081" t="s">
        <v>1398</v>
      </c>
      <c r="D5081">
        <v>11</v>
      </c>
      <c r="E5081" t="s">
        <v>17</v>
      </c>
      <c r="F5081">
        <v>30</v>
      </c>
      <c r="G5081">
        <v>21</v>
      </c>
      <c r="H5081">
        <v>38</v>
      </c>
      <c r="I5081">
        <v>69000000</v>
      </c>
      <c r="J5081">
        <v>1725000</v>
      </c>
      <c r="K5081">
        <v>0.72727272727272729</v>
      </c>
      <c r="L5081">
        <v>0.72727272727272729</v>
      </c>
      <c r="M5081">
        <v>0.72727272727272729</v>
      </c>
      <c r="N5081">
        <v>0.36363636363636359</v>
      </c>
      <c r="O5081">
        <v>0.63636363636363635</v>
      </c>
      <c r="P5081">
        <v>0.45454545454545447</v>
      </c>
      <c r="Q5081">
        <v>0.1818181818181818</v>
      </c>
      <c r="R5081">
        <v>0.36363636363636359</v>
      </c>
      <c r="S5081">
        <v>9.0909090909090898E-2</v>
      </c>
      <c r="T5081">
        <v>9.0909090909090898E-2</v>
      </c>
      <c r="U5081">
        <v>0</v>
      </c>
      <c r="V5081">
        <v>1</v>
      </c>
      <c r="W5081">
        <v>0</v>
      </c>
      <c r="X5081">
        <v>0.45454545454545447</v>
      </c>
      <c r="Y5081">
        <v>0.1818181818181818</v>
      </c>
      <c r="Z5081">
        <v>0.36363636363636359</v>
      </c>
      <c r="AA5081">
        <v>1</v>
      </c>
      <c r="AB5081">
        <v>9.0909090909090898E-2</v>
      </c>
      <c r="AC5081">
        <v>0.54545454545454541</v>
      </c>
      <c r="AD5081">
        <v>0</v>
      </c>
      <c r="AE5081">
        <v>9.0909090909090898E-2</v>
      </c>
      <c r="AF5081">
        <v>0.36363636363636359</v>
      </c>
      <c r="AG5081">
        <v>0</v>
      </c>
      <c r="AH5081">
        <v>0</v>
      </c>
      <c r="AI5081">
        <v>9.0909090909090898E-2</v>
      </c>
      <c r="AJ5081">
        <v>0.81818181818181823</v>
      </c>
      <c r="AK5081">
        <v>0</v>
      </c>
      <c r="AL5081">
        <v>0</v>
      </c>
      <c r="AM5081">
        <v>0</v>
      </c>
      <c r="AN5081">
        <v>0.1818181818181818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.72727272727272729</v>
      </c>
      <c r="AY5081">
        <v>1</v>
      </c>
      <c r="AZ5081">
        <v>0.1818181818181818</v>
      </c>
      <c r="BA5081">
        <v>0</v>
      </c>
      <c r="BB5081">
        <v>0</v>
      </c>
      <c r="BC5081">
        <v>0</v>
      </c>
      <c r="BD5081">
        <v>4</v>
      </c>
      <c r="BE5081">
        <v>5</v>
      </c>
      <c r="BF5081">
        <v>0</v>
      </c>
      <c r="BG5081">
        <v>4</v>
      </c>
      <c r="BH5081">
        <v>5</v>
      </c>
      <c r="BI5081">
        <v>0</v>
      </c>
      <c r="BJ5081">
        <v>1</v>
      </c>
      <c r="BK5081">
        <v>1</v>
      </c>
      <c r="BL5081">
        <v>0</v>
      </c>
      <c r="BM5081">
        <v>1</v>
      </c>
      <c r="BN5081">
        <v>1</v>
      </c>
      <c r="BO5081">
        <v>1</v>
      </c>
      <c r="BP5081">
        <v>7</v>
      </c>
      <c r="BQ5081">
        <v>9</v>
      </c>
      <c r="BR5081">
        <v>0</v>
      </c>
      <c r="BS5081">
        <v>1</v>
      </c>
      <c r="BT5081">
        <v>1</v>
      </c>
      <c r="BU5081">
        <v>0</v>
      </c>
      <c r="BV5081">
        <v>1</v>
      </c>
      <c r="BW5081">
        <v>1</v>
      </c>
      <c r="BX5081">
        <v>0</v>
      </c>
      <c r="BY5081">
        <v>1</v>
      </c>
      <c r="BZ5081">
        <v>1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 t="s">
        <v>1067</v>
      </c>
      <c r="CH5081" t="s">
        <v>153</v>
      </c>
      <c r="CI5081">
        <v>0</v>
      </c>
      <c r="CJ5081" t="s">
        <v>4243</v>
      </c>
      <c r="CK5081" t="s">
        <v>4248</v>
      </c>
      <c r="CL5081" t="s">
        <v>4259</v>
      </c>
      <c r="CM5081" t="s">
        <v>4260</v>
      </c>
      <c r="CN5081" t="s">
        <v>4245</v>
      </c>
      <c r="CO5081" t="s">
        <v>4251</v>
      </c>
      <c r="CP5081" t="s">
        <v>4252</v>
      </c>
      <c r="CQ5081" t="s">
        <v>4258</v>
      </c>
      <c r="CR5081">
        <v>486.12287620450547</v>
      </c>
    </row>
    <row r="5082" spans="1:96" x14ac:dyDescent="0.4">
      <c r="A5082" t="s">
        <v>177</v>
      </c>
      <c r="B5082" t="s">
        <v>1521</v>
      </c>
      <c r="C5082" t="s">
        <v>1398</v>
      </c>
      <c r="D5082">
        <v>2</v>
      </c>
      <c r="E5082" t="s">
        <v>26</v>
      </c>
      <c r="F5082">
        <v>28</v>
      </c>
      <c r="G5082">
        <v>21</v>
      </c>
      <c r="H5082">
        <v>35</v>
      </c>
      <c r="I5082">
        <v>0</v>
      </c>
      <c r="J5082">
        <v>0</v>
      </c>
      <c r="K5082">
        <v>1</v>
      </c>
      <c r="L5082">
        <v>1</v>
      </c>
      <c r="M5082">
        <v>1</v>
      </c>
      <c r="N5082">
        <v>0</v>
      </c>
      <c r="O5082">
        <v>1</v>
      </c>
      <c r="P5082">
        <v>0</v>
      </c>
      <c r="Q5082">
        <v>0.5</v>
      </c>
      <c r="R5082">
        <v>0.5</v>
      </c>
      <c r="S5082">
        <v>0.5</v>
      </c>
      <c r="T5082">
        <v>0.5</v>
      </c>
      <c r="U5082">
        <v>0</v>
      </c>
      <c r="V5082">
        <v>1</v>
      </c>
      <c r="W5082">
        <v>0</v>
      </c>
      <c r="X5082">
        <v>0.5</v>
      </c>
      <c r="Y5082">
        <v>1</v>
      </c>
      <c r="Z5082">
        <v>1</v>
      </c>
      <c r="AA5082">
        <v>1</v>
      </c>
      <c r="AB5082">
        <v>0</v>
      </c>
      <c r="AC5082">
        <v>0.5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.5</v>
      </c>
      <c r="AJ5082">
        <v>1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1</v>
      </c>
      <c r="AY5082">
        <v>1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10</v>
      </c>
      <c r="BF5082">
        <v>0</v>
      </c>
      <c r="BG5082">
        <v>0</v>
      </c>
      <c r="BH5082">
        <v>7</v>
      </c>
      <c r="BI5082">
        <v>0</v>
      </c>
      <c r="BJ5082">
        <v>0</v>
      </c>
      <c r="BK5082">
        <v>2</v>
      </c>
      <c r="BL5082">
        <v>0</v>
      </c>
      <c r="BM5082">
        <v>0</v>
      </c>
      <c r="BN5082">
        <v>2</v>
      </c>
      <c r="BO5082">
        <v>0</v>
      </c>
      <c r="BP5082">
        <v>0</v>
      </c>
      <c r="BQ5082">
        <v>13</v>
      </c>
      <c r="BR5082">
        <v>0</v>
      </c>
      <c r="BS5082">
        <v>0</v>
      </c>
      <c r="BT5082">
        <v>2</v>
      </c>
      <c r="BU5082">
        <v>0</v>
      </c>
      <c r="BV5082">
        <v>0</v>
      </c>
      <c r="BW5082">
        <v>2</v>
      </c>
      <c r="BX5082">
        <v>0</v>
      </c>
      <c r="BY5082">
        <v>0</v>
      </c>
      <c r="BZ5082">
        <v>2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 t="s">
        <v>1067</v>
      </c>
      <c r="CH5082" t="s">
        <v>153</v>
      </c>
      <c r="CI5082">
        <v>0</v>
      </c>
      <c r="CJ5082" t="s">
        <v>4243</v>
      </c>
      <c r="CM5082" t="s">
        <v>4260</v>
      </c>
      <c r="CN5082" t="s">
        <v>4255</v>
      </c>
      <c r="CQ5082" t="s">
        <v>4261</v>
      </c>
      <c r="CR5082">
        <v>487.12287620450547</v>
      </c>
    </row>
    <row r="5083" spans="1:96" x14ac:dyDescent="0.4">
      <c r="A5083" t="s">
        <v>149</v>
      </c>
      <c r="B5083" t="s">
        <v>1521</v>
      </c>
      <c r="C5083" t="s">
        <v>1398</v>
      </c>
      <c r="D5083">
        <v>2</v>
      </c>
      <c r="E5083" t="s">
        <v>26</v>
      </c>
      <c r="F5083">
        <v>31.5</v>
      </c>
      <c r="G5083">
        <v>29</v>
      </c>
      <c r="H5083">
        <v>34</v>
      </c>
      <c r="I5083">
        <v>20000000</v>
      </c>
      <c r="J5083">
        <v>500000</v>
      </c>
      <c r="K5083">
        <v>1</v>
      </c>
      <c r="L5083">
        <v>1</v>
      </c>
      <c r="M5083">
        <v>1</v>
      </c>
      <c r="N5083">
        <v>0.5</v>
      </c>
      <c r="O5083">
        <v>0.5</v>
      </c>
      <c r="P5083">
        <v>0.5</v>
      </c>
      <c r="Q5083">
        <v>0.5</v>
      </c>
      <c r="R5083">
        <v>0</v>
      </c>
      <c r="S5083">
        <v>0.5</v>
      </c>
      <c r="T5083">
        <v>0.5</v>
      </c>
      <c r="U5083">
        <v>0</v>
      </c>
      <c r="V5083">
        <v>1</v>
      </c>
      <c r="W5083">
        <v>0</v>
      </c>
      <c r="X5083">
        <v>0.5</v>
      </c>
      <c r="Y5083">
        <v>0.5</v>
      </c>
      <c r="Z5083">
        <v>0.5</v>
      </c>
      <c r="AA5083">
        <v>1</v>
      </c>
      <c r="AB5083">
        <v>0</v>
      </c>
      <c r="AC5083">
        <v>1</v>
      </c>
      <c r="AD5083">
        <v>0</v>
      </c>
      <c r="AE5083">
        <v>0</v>
      </c>
      <c r="AF5083">
        <v>0.5</v>
      </c>
      <c r="AG5083">
        <v>0</v>
      </c>
      <c r="AH5083">
        <v>0</v>
      </c>
      <c r="AI5083">
        <v>0</v>
      </c>
      <c r="AJ5083">
        <v>1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.5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1</v>
      </c>
      <c r="BE5083">
        <v>2</v>
      </c>
      <c r="BF5083">
        <v>0</v>
      </c>
      <c r="BG5083">
        <v>1</v>
      </c>
      <c r="BH5083">
        <v>2</v>
      </c>
      <c r="BI5083">
        <v>0</v>
      </c>
      <c r="BJ5083">
        <v>1</v>
      </c>
      <c r="BK5083">
        <v>2</v>
      </c>
      <c r="BL5083">
        <v>0</v>
      </c>
      <c r="BM5083">
        <v>1</v>
      </c>
      <c r="BN5083">
        <v>2</v>
      </c>
      <c r="BO5083">
        <v>0</v>
      </c>
      <c r="BP5083">
        <v>1</v>
      </c>
      <c r="BQ5083">
        <v>3</v>
      </c>
      <c r="BR5083">
        <v>0</v>
      </c>
      <c r="BS5083">
        <v>1</v>
      </c>
      <c r="BT5083">
        <v>1</v>
      </c>
      <c r="BU5083">
        <v>0</v>
      </c>
      <c r="BV5083">
        <v>0</v>
      </c>
      <c r="BW5083">
        <v>1</v>
      </c>
      <c r="BX5083">
        <v>0</v>
      </c>
      <c r="BY5083">
        <v>1</v>
      </c>
      <c r="BZ5083">
        <v>1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 t="s">
        <v>1067</v>
      </c>
      <c r="CH5083" t="s">
        <v>153</v>
      </c>
      <c r="CI5083">
        <v>0</v>
      </c>
      <c r="CK5083" t="s">
        <v>4262</v>
      </c>
      <c r="CM5083" t="s">
        <v>4244</v>
      </c>
      <c r="CN5083" t="s">
        <v>168</v>
      </c>
      <c r="CO5083" t="s">
        <v>4256</v>
      </c>
      <c r="CP5083" t="s">
        <v>4257</v>
      </c>
      <c r="CQ5083" t="s">
        <v>168</v>
      </c>
      <c r="CR5083">
        <v>501.12287620450547</v>
      </c>
    </row>
    <row r="5084" spans="1:96" x14ac:dyDescent="0.4">
      <c r="A5084" t="s">
        <v>173</v>
      </c>
      <c r="B5084" t="s">
        <v>1521</v>
      </c>
      <c r="C5084" t="s">
        <v>1398</v>
      </c>
      <c r="D5084">
        <v>3</v>
      </c>
      <c r="E5084" t="s">
        <v>24</v>
      </c>
      <c r="F5084">
        <v>44</v>
      </c>
      <c r="G5084">
        <v>42</v>
      </c>
      <c r="H5084">
        <v>45</v>
      </c>
      <c r="I5084">
        <v>20000000</v>
      </c>
      <c r="J5084">
        <v>500000</v>
      </c>
      <c r="K5084">
        <v>0.66666666666666663</v>
      </c>
      <c r="L5084">
        <v>0.66666666666666663</v>
      </c>
      <c r="M5084">
        <v>0.66666666666666663</v>
      </c>
      <c r="N5084">
        <v>0</v>
      </c>
      <c r="O5084">
        <v>1</v>
      </c>
      <c r="P5084">
        <v>0.33333333333333331</v>
      </c>
      <c r="Q5084">
        <v>0.33333333333333331</v>
      </c>
      <c r="R5084">
        <v>0.33333333333333331</v>
      </c>
      <c r="S5084">
        <v>0.33333333333333331</v>
      </c>
      <c r="T5084">
        <v>0.33333333333333331</v>
      </c>
      <c r="U5084">
        <v>0</v>
      </c>
      <c r="V5084">
        <v>1</v>
      </c>
      <c r="W5084">
        <v>0</v>
      </c>
      <c r="X5084">
        <v>0</v>
      </c>
      <c r="Y5084">
        <v>0.33333333333333331</v>
      </c>
      <c r="Z5084">
        <v>0.33333333333333331</v>
      </c>
      <c r="AA5084">
        <v>1</v>
      </c>
      <c r="AB5084">
        <v>0</v>
      </c>
      <c r="AC5084">
        <v>0.66666666666666663</v>
      </c>
      <c r="AD5084">
        <v>0</v>
      </c>
      <c r="AE5084">
        <v>0</v>
      </c>
      <c r="AF5084">
        <v>0.33333333333333331</v>
      </c>
      <c r="AG5084">
        <v>0</v>
      </c>
      <c r="AH5084">
        <v>0</v>
      </c>
      <c r="AI5084">
        <v>0</v>
      </c>
      <c r="AJ5084">
        <v>0.33333333333333331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.33333333333333331</v>
      </c>
      <c r="AV5084">
        <v>0</v>
      </c>
      <c r="AW5084">
        <v>0.33333333333333331</v>
      </c>
      <c r="AX5084">
        <v>0.33333333333333331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1</v>
      </c>
      <c r="BE5084">
        <v>3</v>
      </c>
      <c r="BF5084">
        <v>0</v>
      </c>
      <c r="BG5084">
        <v>1</v>
      </c>
      <c r="BH5084">
        <v>3</v>
      </c>
      <c r="BI5084">
        <v>0</v>
      </c>
      <c r="BJ5084">
        <v>0</v>
      </c>
      <c r="BK5084">
        <v>1</v>
      </c>
      <c r="BL5084">
        <v>0</v>
      </c>
      <c r="BM5084">
        <v>0</v>
      </c>
      <c r="BN5084">
        <v>1</v>
      </c>
      <c r="BO5084">
        <v>0</v>
      </c>
      <c r="BP5084">
        <v>1</v>
      </c>
      <c r="BQ5084">
        <v>5</v>
      </c>
      <c r="BR5084">
        <v>0</v>
      </c>
      <c r="BS5084">
        <v>0</v>
      </c>
      <c r="BT5084">
        <v>1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1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 t="s">
        <v>1067</v>
      </c>
      <c r="CH5084" t="s">
        <v>153</v>
      </c>
      <c r="CI5084">
        <v>0</v>
      </c>
      <c r="CM5084" t="s">
        <v>4264</v>
      </c>
      <c r="CN5084" t="s">
        <v>4250</v>
      </c>
      <c r="CO5084" t="s">
        <v>4256</v>
      </c>
      <c r="CP5084" t="s">
        <v>4257</v>
      </c>
      <c r="CQ5084" t="s">
        <v>4261</v>
      </c>
      <c r="CR5084">
        <v>503.12287620450547</v>
      </c>
    </row>
    <row r="5085" spans="1:96" x14ac:dyDescent="0.4">
      <c r="A5085" t="s">
        <v>138</v>
      </c>
      <c r="B5085" t="s">
        <v>1521</v>
      </c>
      <c r="C5085" t="s">
        <v>1398</v>
      </c>
      <c r="D5085">
        <v>4</v>
      </c>
      <c r="E5085" t="s">
        <v>23</v>
      </c>
      <c r="F5085">
        <v>32</v>
      </c>
      <c r="G5085">
        <v>20</v>
      </c>
      <c r="H5085">
        <v>46</v>
      </c>
      <c r="I5085">
        <v>0</v>
      </c>
      <c r="J5085">
        <v>0</v>
      </c>
      <c r="K5085">
        <v>1</v>
      </c>
      <c r="L5085">
        <v>1</v>
      </c>
      <c r="M5085">
        <v>1</v>
      </c>
      <c r="N5085">
        <v>0.75</v>
      </c>
      <c r="O5085">
        <v>0.25</v>
      </c>
      <c r="P5085">
        <v>0</v>
      </c>
      <c r="Q5085">
        <v>1</v>
      </c>
      <c r="R5085">
        <v>0</v>
      </c>
      <c r="S5085">
        <v>0.25</v>
      </c>
      <c r="T5085">
        <v>0.25</v>
      </c>
      <c r="U5085">
        <v>0</v>
      </c>
      <c r="V5085">
        <v>1</v>
      </c>
      <c r="W5085">
        <v>0</v>
      </c>
      <c r="X5085">
        <v>0.5</v>
      </c>
      <c r="Y5085">
        <v>0.25</v>
      </c>
      <c r="Z5085">
        <v>0.25</v>
      </c>
      <c r="AA5085">
        <v>1</v>
      </c>
      <c r="AB5085">
        <v>0.5</v>
      </c>
      <c r="AC5085">
        <v>0.5</v>
      </c>
      <c r="AD5085">
        <v>0</v>
      </c>
      <c r="AE5085">
        <v>0</v>
      </c>
      <c r="AF5085">
        <v>0</v>
      </c>
      <c r="AG5085">
        <v>0</v>
      </c>
      <c r="AH5085">
        <v>0.5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1</v>
      </c>
      <c r="AY5085">
        <v>1</v>
      </c>
      <c r="AZ5085">
        <v>0</v>
      </c>
      <c r="BA5085">
        <v>0</v>
      </c>
      <c r="BB5085">
        <v>0</v>
      </c>
      <c r="BC5085">
        <v>1</v>
      </c>
      <c r="BD5085">
        <v>2</v>
      </c>
      <c r="BE5085">
        <v>2</v>
      </c>
      <c r="BF5085">
        <v>1</v>
      </c>
      <c r="BG5085">
        <v>2</v>
      </c>
      <c r="BH5085">
        <v>2</v>
      </c>
      <c r="BI5085">
        <v>1</v>
      </c>
      <c r="BJ5085">
        <v>2</v>
      </c>
      <c r="BK5085">
        <v>2</v>
      </c>
      <c r="BL5085">
        <v>1</v>
      </c>
      <c r="BM5085">
        <v>1</v>
      </c>
      <c r="BN5085">
        <v>1</v>
      </c>
      <c r="BO5085">
        <v>2</v>
      </c>
      <c r="BP5085">
        <v>3</v>
      </c>
      <c r="BQ5085">
        <v>4</v>
      </c>
      <c r="BR5085">
        <v>1</v>
      </c>
      <c r="BS5085">
        <v>2</v>
      </c>
      <c r="BT5085">
        <v>2</v>
      </c>
      <c r="BU5085">
        <v>0</v>
      </c>
      <c r="BV5085">
        <v>1</v>
      </c>
      <c r="BW5085">
        <v>1</v>
      </c>
      <c r="BX5085">
        <v>1</v>
      </c>
      <c r="BY5085">
        <v>1</v>
      </c>
      <c r="BZ5085">
        <v>2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 t="s">
        <v>1067</v>
      </c>
      <c r="CH5085" t="s">
        <v>153</v>
      </c>
      <c r="CI5085">
        <v>0</v>
      </c>
      <c r="CK5085" t="s">
        <v>146</v>
      </c>
      <c r="CN5085" t="s">
        <v>4255</v>
      </c>
      <c r="CQ5085" t="s">
        <v>4250</v>
      </c>
      <c r="CR5085">
        <v>494.12287620450547</v>
      </c>
    </row>
    <row r="5086" spans="1:96" x14ac:dyDescent="0.4">
      <c r="A5086" t="s">
        <v>145</v>
      </c>
      <c r="B5086" t="s">
        <v>1521</v>
      </c>
      <c r="C5086" t="s">
        <v>1398</v>
      </c>
      <c r="D5086">
        <v>10</v>
      </c>
      <c r="E5086" t="s">
        <v>18</v>
      </c>
      <c r="F5086">
        <v>35.200000000000003</v>
      </c>
      <c r="G5086">
        <v>30</v>
      </c>
      <c r="H5086">
        <v>40</v>
      </c>
      <c r="I5086">
        <v>70000000</v>
      </c>
      <c r="J5086">
        <v>1750000</v>
      </c>
      <c r="K5086">
        <v>1</v>
      </c>
      <c r="L5086">
        <v>1</v>
      </c>
      <c r="M5086">
        <v>1</v>
      </c>
      <c r="N5086">
        <v>0.7</v>
      </c>
      <c r="O5086">
        <v>0.3</v>
      </c>
      <c r="P5086">
        <v>0.2</v>
      </c>
      <c r="Q5086">
        <v>0.7</v>
      </c>
      <c r="R5086">
        <v>0.1</v>
      </c>
      <c r="S5086">
        <v>0.1</v>
      </c>
      <c r="T5086">
        <v>0.1</v>
      </c>
      <c r="U5086">
        <v>0</v>
      </c>
      <c r="V5086">
        <v>1</v>
      </c>
      <c r="W5086">
        <v>0</v>
      </c>
      <c r="X5086">
        <v>0</v>
      </c>
      <c r="Y5086">
        <v>0.1</v>
      </c>
      <c r="Z5086">
        <v>0.1</v>
      </c>
      <c r="AA5086">
        <v>1</v>
      </c>
      <c r="AB5086">
        <v>0</v>
      </c>
      <c r="AC5086">
        <v>0.8</v>
      </c>
      <c r="AD5086">
        <v>0.1</v>
      </c>
      <c r="AE5086">
        <v>0</v>
      </c>
      <c r="AF5086">
        <v>0.1</v>
      </c>
      <c r="AG5086">
        <v>0.1</v>
      </c>
      <c r="AH5086">
        <v>0.6</v>
      </c>
      <c r="AI5086">
        <v>0</v>
      </c>
      <c r="AJ5086">
        <v>0.1</v>
      </c>
      <c r="AK5086">
        <v>0</v>
      </c>
      <c r="AL5086">
        <v>0</v>
      </c>
      <c r="AM5086">
        <v>0</v>
      </c>
      <c r="AN5086">
        <v>0.1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.4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2</v>
      </c>
      <c r="BE5086">
        <v>4</v>
      </c>
      <c r="BF5086">
        <v>0</v>
      </c>
      <c r="BG5086">
        <v>2</v>
      </c>
      <c r="BH5086">
        <v>4</v>
      </c>
      <c r="BI5086">
        <v>0</v>
      </c>
      <c r="BJ5086">
        <v>1</v>
      </c>
      <c r="BK5086">
        <v>3</v>
      </c>
      <c r="BL5086">
        <v>0</v>
      </c>
      <c r="BM5086">
        <v>0</v>
      </c>
      <c r="BN5086">
        <v>0</v>
      </c>
      <c r="BO5086">
        <v>1</v>
      </c>
      <c r="BP5086">
        <v>5</v>
      </c>
      <c r="BQ5086">
        <v>9</v>
      </c>
      <c r="BR5086">
        <v>0</v>
      </c>
      <c r="BS5086">
        <v>2</v>
      </c>
      <c r="BT5086">
        <v>3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1</v>
      </c>
      <c r="CC5086">
        <v>1</v>
      </c>
      <c r="CD5086">
        <v>0</v>
      </c>
      <c r="CE5086">
        <v>1</v>
      </c>
      <c r="CF5086">
        <v>1</v>
      </c>
      <c r="CG5086" t="s">
        <v>1067</v>
      </c>
      <c r="CH5086" t="s">
        <v>153</v>
      </c>
      <c r="CI5086">
        <v>0</v>
      </c>
      <c r="CK5086" t="s">
        <v>146</v>
      </c>
      <c r="CM5086" t="s">
        <v>4249</v>
      </c>
      <c r="CN5086" t="s">
        <v>168</v>
      </c>
      <c r="CO5086" t="s">
        <v>4251</v>
      </c>
      <c r="CP5086" t="s">
        <v>4252</v>
      </c>
      <c r="CQ5086" t="s">
        <v>4250</v>
      </c>
      <c r="CR5086">
        <v>511.12287620450547</v>
      </c>
    </row>
    <row r="5087" spans="1:96" x14ac:dyDescent="0.4">
      <c r="A5087" t="s">
        <v>147</v>
      </c>
      <c r="B5087" t="s">
        <v>1521</v>
      </c>
      <c r="C5087" t="s">
        <v>1398</v>
      </c>
      <c r="D5087">
        <v>4</v>
      </c>
      <c r="E5087" t="s">
        <v>23</v>
      </c>
      <c r="F5087">
        <v>32.5</v>
      </c>
      <c r="G5087">
        <v>21</v>
      </c>
      <c r="H5087">
        <v>44</v>
      </c>
      <c r="I5087">
        <v>7000000</v>
      </c>
      <c r="J5087">
        <v>175000</v>
      </c>
      <c r="K5087">
        <v>1</v>
      </c>
      <c r="L5087">
        <v>1</v>
      </c>
      <c r="M5087">
        <v>1</v>
      </c>
      <c r="N5087">
        <v>0.75</v>
      </c>
      <c r="O5087">
        <v>0.25</v>
      </c>
      <c r="P5087">
        <v>0.25</v>
      </c>
      <c r="Q5087">
        <v>0.75</v>
      </c>
      <c r="R5087">
        <v>0</v>
      </c>
      <c r="S5087">
        <v>0.25</v>
      </c>
      <c r="T5087">
        <v>0.25</v>
      </c>
      <c r="U5087">
        <v>0</v>
      </c>
      <c r="V5087">
        <v>1</v>
      </c>
      <c r="W5087">
        <v>0</v>
      </c>
      <c r="X5087">
        <v>0.25</v>
      </c>
      <c r="Y5087">
        <v>0.25</v>
      </c>
      <c r="Z5087">
        <v>0.25</v>
      </c>
      <c r="AA5087">
        <v>1</v>
      </c>
      <c r="AB5087">
        <v>0.5</v>
      </c>
      <c r="AC5087">
        <v>0.5</v>
      </c>
      <c r="AD5087">
        <v>0</v>
      </c>
      <c r="AE5087">
        <v>0.25</v>
      </c>
      <c r="AF5087">
        <v>0</v>
      </c>
      <c r="AG5087">
        <v>0</v>
      </c>
      <c r="AH5087">
        <v>1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.5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1</v>
      </c>
      <c r="BE5087">
        <v>6</v>
      </c>
      <c r="BF5087">
        <v>0</v>
      </c>
      <c r="BG5087">
        <v>1</v>
      </c>
      <c r="BH5087">
        <v>6</v>
      </c>
      <c r="BI5087">
        <v>0</v>
      </c>
      <c r="BJ5087">
        <v>1</v>
      </c>
      <c r="BK5087">
        <v>4</v>
      </c>
      <c r="BL5087">
        <v>0</v>
      </c>
      <c r="BM5087">
        <v>0</v>
      </c>
      <c r="BN5087">
        <v>1</v>
      </c>
      <c r="BO5087">
        <v>1</v>
      </c>
      <c r="BP5087">
        <v>2</v>
      </c>
      <c r="BQ5087">
        <v>12</v>
      </c>
      <c r="BR5087">
        <v>0</v>
      </c>
      <c r="BS5087">
        <v>1</v>
      </c>
      <c r="BT5087">
        <v>4</v>
      </c>
      <c r="BU5087">
        <v>0</v>
      </c>
      <c r="BV5087">
        <v>0</v>
      </c>
      <c r="BW5087">
        <v>1</v>
      </c>
      <c r="BX5087">
        <v>0</v>
      </c>
      <c r="BY5087">
        <v>0</v>
      </c>
      <c r="BZ5087">
        <v>1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 t="s">
        <v>1067</v>
      </c>
      <c r="CH5087" t="s">
        <v>153</v>
      </c>
      <c r="CI5087">
        <v>0</v>
      </c>
      <c r="CK5087" t="s">
        <v>146</v>
      </c>
      <c r="CM5087" t="s">
        <v>4260</v>
      </c>
      <c r="CN5087" t="s">
        <v>168</v>
      </c>
      <c r="CO5087" t="s">
        <v>4265</v>
      </c>
      <c r="CP5087" t="s">
        <v>4266</v>
      </c>
      <c r="CQ5087" t="s">
        <v>4250</v>
      </c>
      <c r="CR5087">
        <v>495.12287620450547</v>
      </c>
    </row>
    <row r="5088" spans="1:96" x14ac:dyDescent="0.4">
      <c r="A5088" t="s">
        <v>154</v>
      </c>
      <c r="B5088" t="s">
        <v>1521</v>
      </c>
      <c r="C5088" t="s">
        <v>1398</v>
      </c>
      <c r="D5088">
        <v>7</v>
      </c>
      <c r="E5088" t="s">
        <v>20</v>
      </c>
      <c r="F5088">
        <v>33.285714285714278</v>
      </c>
      <c r="G5088">
        <v>29</v>
      </c>
      <c r="H5088">
        <v>44</v>
      </c>
      <c r="I5088">
        <v>40000000</v>
      </c>
      <c r="J5088">
        <v>1000000</v>
      </c>
      <c r="K5088">
        <v>0.2857142857142857</v>
      </c>
      <c r="L5088">
        <v>0.2857142857142857</v>
      </c>
      <c r="M5088">
        <v>0.2857142857142857</v>
      </c>
      <c r="N5088">
        <v>0.2857142857142857</v>
      </c>
      <c r="O5088">
        <v>0.7142857142857143</v>
      </c>
      <c r="P5088">
        <v>0.2857142857142857</v>
      </c>
      <c r="Q5088">
        <v>0</v>
      </c>
      <c r="R5088">
        <v>0.7142857142857143</v>
      </c>
      <c r="S5088">
        <v>0.14285714285714279</v>
      </c>
      <c r="T5088">
        <v>0.14285714285714279</v>
      </c>
      <c r="U5088">
        <v>0</v>
      </c>
      <c r="V5088">
        <v>0</v>
      </c>
      <c r="W5088">
        <v>0.14285714285714279</v>
      </c>
      <c r="X5088">
        <v>0</v>
      </c>
      <c r="Y5088">
        <v>0.14285714285714279</v>
      </c>
      <c r="Z5088">
        <v>0.14285714285714279</v>
      </c>
      <c r="AA5088">
        <v>1</v>
      </c>
      <c r="AB5088">
        <v>0</v>
      </c>
      <c r="AC5088">
        <v>0.2857142857142857</v>
      </c>
      <c r="AD5088">
        <v>0</v>
      </c>
      <c r="AE5088">
        <v>0</v>
      </c>
      <c r="AF5088">
        <v>0.2857142857142857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2</v>
      </c>
      <c r="BD5088">
        <v>4</v>
      </c>
      <c r="BE5088">
        <v>4</v>
      </c>
      <c r="BF5088">
        <v>1</v>
      </c>
      <c r="BG5088">
        <v>1</v>
      </c>
      <c r="BH5088">
        <v>1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2</v>
      </c>
      <c r="BP5088">
        <v>3</v>
      </c>
      <c r="BQ5088">
        <v>3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 t="s">
        <v>1067</v>
      </c>
      <c r="CH5088" t="s">
        <v>153</v>
      </c>
      <c r="CI5088">
        <v>0</v>
      </c>
      <c r="CK5088" t="s">
        <v>4248</v>
      </c>
      <c r="CM5088" t="s">
        <v>4244</v>
      </c>
      <c r="CO5088" t="s">
        <v>4246</v>
      </c>
      <c r="CP5088" t="s">
        <v>4247</v>
      </c>
      <c r="CQ5088" t="s">
        <v>4258</v>
      </c>
      <c r="CR5088">
        <v>499.12287620450547</v>
      </c>
    </row>
    <row r="5089" spans="1:96" x14ac:dyDescent="0.4">
      <c r="A5089" t="s">
        <v>148</v>
      </c>
      <c r="B5089" t="s">
        <v>1522</v>
      </c>
      <c r="C5089" t="s">
        <v>1398</v>
      </c>
      <c r="D5089">
        <v>14</v>
      </c>
      <c r="E5089" t="s">
        <v>17</v>
      </c>
      <c r="F5089">
        <v>36.142857142857153</v>
      </c>
      <c r="G5089">
        <v>21</v>
      </c>
      <c r="H5089">
        <v>51</v>
      </c>
      <c r="I5089">
        <v>79000000</v>
      </c>
      <c r="J5089">
        <v>1975000</v>
      </c>
      <c r="K5089">
        <v>1</v>
      </c>
      <c r="L5089">
        <v>1</v>
      </c>
      <c r="M5089">
        <v>1</v>
      </c>
      <c r="N5089">
        <v>0.3571428571428571</v>
      </c>
      <c r="O5089">
        <v>0.64285714285714279</v>
      </c>
      <c r="P5089">
        <v>0.21428571428571419</v>
      </c>
      <c r="Q5089">
        <v>0.7857142857142857</v>
      </c>
      <c r="R5089">
        <v>0</v>
      </c>
      <c r="S5089">
        <v>0.14285714285714279</v>
      </c>
      <c r="T5089">
        <v>0.14285714285714279</v>
      </c>
      <c r="U5089">
        <v>0</v>
      </c>
      <c r="V5089">
        <v>0</v>
      </c>
      <c r="W5089">
        <v>0.14285714285714279</v>
      </c>
      <c r="X5089">
        <v>7.1428571428571397E-2</v>
      </c>
      <c r="Y5089">
        <v>0.14285714285714279</v>
      </c>
      <c r="Z5089">
        <v>0.3571428571428571</v>
      </c>
      <c r="AA5089">
        <v>1</v>
      </c>
      <c r="AB5089">
        <v>0.14285714285714279</v>
      </c>
      <c r="AC5089">
        <v>0.7142857142857143</v>
      </c>
      <c r="AD5089">
        <v>7.1428571428571397E-2</v>
      </c>
      <c r="AE5089">
        <v>7.1428571428571397E-2</v>
      </c>
      <c r="AF5089">
        <v>7.1428571428571397E-2</v>
      </c>
      <c r="AG5089">
        <v>7.1428571428571397E-2</v>
      </c>
      <c r="AH5089">
        <v>1</v>
      </c>
      <c r="AI5089">
        <v>7.1428571428571397E-2</v>
      </c>
      <c r="AJ5089">
        <v>0.42857142857142849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.5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.5</v>
      </c>
      <c r="AY5089">
        <v>0</v>
      </c>
      <c r="AZ5089">
        <v>0.14285714285714279</v>
      </c>
      <c r="BA5089">
        <v>0</v>
      </c>
      <c r="BB5089">
        <v>0</v>
      </c>
      <c r="BC5089">
        <v>1</v>
      </c>
      <c r="BD5089">
        <v>6</v>
      </c>
      <c r="BE5089">
        <v>8</v>
      </c>
      <c r="BF5089">
        <v>1</v>
      </c>
      <c r="BG5089">
        <v>6</v>
      </c>
      <c r="BH5089">
        <v>8</v>
      </c>
      <c r="BI5089">
        <v>1</v>
      </c>
      <c r="BJ5089">
        <v>5</v>
      </c>
      <c r="BK5089">
        <v>6</v>
      </c>
      <c r="BL5089">
        <v>0</v>
      </c>
      <c r="BM5089">
        <v>1</v>
      </c>
      <c r="BN5089">
        <v>1</v>
      </c>
      <c r="BO5089">
        <v>1</v>
      </c>
      <c r="BP5089">
        <v>11</v>
      </c>
      <c r="BQ5089">
        <v>14</v>
      </c>
      <c r="BR5089">
        <v>0</v>
      </c>
      <c r="BS5089">
        <v>2</v>
      </c>
      <c r="BT5089">
        <v>3</v>
      </c>
      <c r="BU5089">
        <v>0</v>
      </c>
      <c r="BV5089">
        <v>1</v>
      </c>
      <c r="BW5089">
        <v>1</v>
      </c>
      <c r="BX5089">
        <v>0</v>
      </c>
      <c r="BY5089">
        <v>1</v>
      </c>
      <c r="BZ5089">
        <v>1</v>
      </c>
      <c r="CA5089">
        <v>0</v>
      </c>
      <c r="CB5089">
        <v>1</v>
      </c>
      <c r="CC5089">
        <v>2</v>
      </c>
      <c r="CD5089">
        <v>0</v>
      </c>
      <c r="CE5089">
        <v>1</v>
      </c>
      <c r="CF5089">
        <v>2</v>
      </c>
      <c r="CG5089" t="s">
        <v>1067</v>
      </c>
      <c r="CH5089" t="s">
        <v>153</v>
      </c>
      <c r="CI5089">
        <v>0</v>
      </c>
      <c r="CJ5089" t="s">
        <v>4243</v>
      </c>
      <c r="CK5089" t="s">
        <v>4248</v>
      </c>
      <c r="CL5089" t="s">
        <v>4259</v>
      </c>
      <c r="CM5089" t="s">
        <v>4260</v>
      </c>
      <c r="CN5089" t="s">
        <v>168</v>
      </c>
      <c r="CO5089" t="s">
        <v>4251</v>
      </c>
      <c r="CP5089" t="s">
        <v>4252</v>
      </c>
      <c r="CQ5089" t="s">
        <v>4258</v>
      </c>
      <c r="CR5089">
        <v>491.12287620450547</v>
      </c>
    </row>
    <row r="5090" spans="1:96" x14ac:dyDescent="0.4">
      <c r="A5090" t="s">
        <v>154</v>
      </c>
      <c r="B5090" t="s">
        <v>1522</v>
      </c>
      <c r="C5090" t="s">
        <v>1398</v>
      </c>
      <c r="D5090">
        <v>2</v>
      </c>
      <c r="E5090" t="s">
        <v>26</v>
      </c>
      <c r="F5090">
        <v>31.5</v>
      </c>
      <c r="G5090">
        <v>26</v>
      </c>
      <c r="H5090">
        <v>37</v>
      </c>
      <c r="I5090">
        <v>0</v>
      </c>
      <c r="J5090">
        <v>0</v>
      </c>
      <c r="K5090">
        <v>1</v>
      </c>
      <c r="L5090">
        <v>1</v>
      </c>
      <c r="M5090">
        <v>1</v>
      </c>
      <c r="N5090">
        <v>1</v>
      </c>
      <c r="O5090">
        <v>0</v>
      </c>
      <c r="P5090">
        <v>0</v>
      </c>
      <c r="Q5090">
        <v>1</v>
      </c>
      <c r="R5090">
        <v>0</v>
      </c>
      <c r="S5090">
        <v>0.5</v>
      </c>
      <c r="T5090">
        <v>0.5</v>
      </c>
      <c r="U5090">
        <v>0</v>
      </c>
      <c r="V5090">
        <v>0</v>
      </c>
      <c r="W5090">
        <v>0</v>
      </c>
      <c r="X5090">
        <v>0.5</v>
      </c>
      <c r="Y5090">
        <v>0.5</v>
      </c>
      <c r="Z5090">
        <v>0.5</v>
      </c>
      <c r="AA5090">
        <v>1</v>
      </c>
      <c r="AB5090">
        <v>0.5</v>
      </c>
      <c r="AC5090">
        <v>0.5</v>
      </c>
      <c r="AD5090">
        <v>0</v>
      </c>
      <c r="AE5090">
        <v>0</v>
      </c>
      <c r="AF5090">
        <v>0</v>
      </c>
      <c r="AG5090">
        <v>0</v>
      </c>
      <c r="AH5090">
        <v>0.5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1</v>
      </c>
      <c r="AY5090">
        <v>1</v>
      </c>
      <c r="AZ5090">
        <v>0.5</v>
      </c>
      <c r="BA5090">
        <v>1</v>
      </c>
      <c r="BB5090">
        <v>0</v>
      </c>
      <c r="BC5090">
        <v>1</v>
      </c>
      <c r="BD5090">
        <v>2</v>
      </c>
      <c r="BE5090">
        <v>15</v>
      </c>
      <c r="BF5090">
        <v>1</v>
      </c>
      <c r="BG5090">
        <v>2</v>
      </c>
      <c r="BH5090">
        <v>15</v>
      </c>
      <c r="BI5090">
        <v>1</v>
      </c>
      <c r="BJ5090">
        <v>1</v>
      </c>
      <c r="BK5090">
        <v>12</v>
      </c>
      <c r="BL5090">
        <v>0</v>
      </c>
      <c r="BM5090">
        <v>0</v>
      </c>
      <c r="BN5090">
        <v>2</v>
      </c>
      <c r="BO5090">
        <v>1</v>
      </c>
      <c r="BP5090">
        <v>3</v>
      </c>
      <c r="BQ5090">
        <v>27</v>
      </c>
      <c r="BR5090">
        <v>1</v>
      </c>
      <c r="BS5090">
        <v>2</v>
      </c>
      <c r="BT5090">
        <v>6</v>
      </c>
      <c r="BU5090">
        <v>0</v>
      </c>
      <c r="BV5090">
        <v>0</v>
      </c>
      <c r="BW5090">
        <v>1</v>
      </c>
      <c r="BX5090">
        <v>0</v>
      </c>
      <c r="BY5090">
        <v>0</v>
      </c>
      <c r="BZ5090">
        <v>1</v>
      </c>
      <c r="CA5090">
        <v>0</v>
      </c>
      <c r="CB5090">
        <v>0</v>
      </c>
      <c r="CC5090">
        <v>2</v>
      </c>
      <c r="CD5090">
        <v>0</v>
      </c>
      <c r="CE5090">
        <v>0</v>
      </c>
      <c r="CF5090">
        <v>2</v>
      </c>
      <c r="CG5090" t="s">
        <v>1067</v>
      </c>
      <c r="CH5090" t="s">
        <v>153</v>
      </c>
      <c r="CI5090">
        <v>0</v>
      </c>
      <c r="CK5090" t="s">
        <v>146</v>
      </c>
      <c r="CL5090" t="s">
        <v>4254</v>
      </c>
      <c r="CM5090" t="s">
        <v>4263</v>
      </c>
      <c r="CN5090" t="s">
        <v>4255</v>
      </c>
      <c r="CR5090">
        <v>495.12287620450547</v>
      </c>
    </row>
    <row r="5091" spans="1:96" x14ac:dyDescent="0.4">
      <c r="A5091" t="s">
        <v>143</v>
      </c>
      <c r="B5091" t="s">
        <v>1523</v>
      </c>
      <c r="C5091" t="s">
        <v>1398</v>
      </c>
      <c r="D5091">
        <v>2</v>
      </c>
      <c r="E5091" t="s">
        <v>26</v>
      </c>
      <c r="F5091">
        <v>54</v>
      </c>
      <c r="G5091">
        <v>50</v>
      </c>
      <c r="H5091">
        <v>58</v>
      </c>
      <c r="I5091">
        <v>0</v>
      </c>
      <c r="J5091">
        <v>0</v>
      </c>
      <c r="K5091">
        <v>1</v>
      </c>
      <c r="L5091">
        <v>1</v>
      </c>
      <c r="M5091">
        <v>0.5</v>
      </c>
      <c r="N5091">
        <v>0</v>
      </c>
      <c r="O5091">
        <v>1</v>
      </c>
      <c r="P5091">
        <v>0</v>
      </c>
      <c r="Q5091">
        <v>1</v>
      </c>
      <c r="R5091">
        <v>0</v>
      </c>
      <c r="S5091">
        <v>0.5</v>
      </c>
      <c r="T5091">
        <v>0.5</v>
      </c>
      <c r="U5091">
        <v>0</v>
      </c>
      <c r="V5091">
        <v>1</v>
      </c>
      <c r="W5091">
        <v>0</v>
      </c>
      <c r="X5091">
        <v>0</v>
      </c>
      <c r="Y5091">
        <v>0.5</v>
      </c>
      <c r="Z5091">
        <v>0.5</v>
      </c>
      <c r="AA5091">
        <v>1</v>
      </c>
      <c r="AB5091">
        <v>0</v>
      </c>
      <c r="AC5091">
        <v>1</v>
      </c>
      <c r="AD5091">
        <v>0</v>
      </c>
      <c r="AE5091">
        <v>0</v>
      </c>
      <c r="AF5091">
        <v>0</v>
      </c>
      <c r="AG5091">
        <v>0</v>
      </c>
      <c r="AH5091">
        <v>1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1</v>
      </c>
      <c r="AY5091">
        <v>1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1</v>
      </c>
      <c r="BF5091">
        <v>0</v>
      </c>
      <c r="BG5091">
        <v>0</v>
      </c>
      <c r="BH5091">
        <v>1</v>
      </c>
      <c r="BI5091">
        <v>0</v>
      </c>
      <c r="BJ5091">
        <v>0</v>
      </c>
      <c r="BK5091">
        <v>1</v>
      </c>
      <c r="BL5091">
        <v>0</v>
      </c>
      <c r="BM5091">
        <v>0</v>
      </c>
      <c r="BN5091">
        <v>1</v>
      </c>
      <c r="BO5091">
        <v>0</v>
      </c>
      <c r="BP5091">
        <v>0</v>
      </c>
      <c r="BQ5091">
        <v>2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 t="s">
        <v>1067</v>
      </c>
      <c r="CH5091" t="s">
        <v>153</v>
      </c>
      <c r="CI5091">
        <v>0</v>
      </c>
      <c r="CM5091" t="s">
        <v>4264</v>
      </c>
      <c r="CN5091" t="s">
        <v>4255</v>
      </c>
      <c r="CQ5091" t="s">
        <v>4261</v>
      </c>
      <c r="CR5091">
        <v>501.12287620450547</v>
      </c>
    </row>
    <row r="5092" spans="1:96" x14ac:dyDescent="0.4">
      <c r="A5092" t="s">
        <v>145</v>
      </c>
      <c r="B5092" t="s">
        <v>1523</v>
      </c>
      <c r="C5092" t="s">
        <v>1398</v>
      </c>
      <c r="D5092">
        <v>1</v>
      </c>
      <c r="E5092" t="s">
        <v>25</v>
      </c>
      <c r="F5092">
        <v>59</v>
      </c>
      <c r="G5092">
        <v>59</v>
      </c>
      <c r="H5092">
        <v>59</v>
      </c>
      <c r="I5092">
        <v>0</v>
      </c>
      <c r="J5092">
        <v>0</v>
      </c>
      <c r="K5092">
        <v>1</v>
      </c>
      <c r="L5092">
        <v>1</v>
      </c>
      <c r="M5092">
        <v>1</v>
      </c>
      <c r="N5092">
        <v>0</v>
      </c>
      <c r="O5092">
        <v>1</v>
      </c>
      <c r="P5092">
        <v>0</v>
      </c>
      <c r="Q5092">
        <v>1</v>
      </c>
      <c r="R5092">
        <v>0</v>
      </c>
      <c r="S5092">
        <v>1</v>
      </c>
      <c r="T5092">
        <v>1</v>
      </c>
      <c r="U5092">
        <v>0</v>
      </c>
      <c r="V5092">
        <v>1</v>
      </c>
      <c r="W5092">
        <v>0</v>
      </c>
      <c r="X5092">
        <v>0</v>
      </c>
      <c r="Y5092">
        <v>1</v>
      </c>
      <c r="Z5092">
        <v>1</v>
      </c>
      <c r="AA5092">
        <v>1</v>
      </c>
      <c r="AB5092">
        <v>0</v>
      </c>
      <c r="AC5092">
        <v>1</v>
      </c>
      <c r="AD5092">
        <v>0</v>
      </c>
      <c r="AE5092">
        <v>0</v>
      </c>
      <c r="AF5092">
        <v>0</v>
      </c>
      <c r="AG5092">
        <v>0</v>
      </c>
      <c r="AH5092">
        <v>1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1</v>
      </c>
      <c r="AY5092">
        <v>1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1</v>
      </c>
      <c r="BF5092">
        <v>0</v>
      </c>
      <c r="BG5092">
        <v>0</v>
      </c>
      <c r="BH5092">
        <v>1</v>
      </c>
      <c r="BI5092">
        <v>0</v>
      </c>
      <c r="BJ5092">
        <v>0</v>
      </c>
      <c r="BK5092">
        <v>1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2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 t="s">
        <v>1067</v>
      </c>
      <c r="CH5092" t="s">
        <v>153</v>
      </c>
      <c r="CI5092">
        <v>0</v>
      </c>
      <c r="CM5092" t="s">
        <v>4264</v>
      </c>
      <c r="CN5092" t="s">
        <v>4255</v>
      </c>
      <c r="CQ5092" t="s">
        <v>4261</v>
      </c>
      <c r="CR5092">
        <v>500.12287620450547</v>
      </c>
    </row>
    <row r="5093" spans="1:96" x14ac:dyDescent="0.4">
      <c r="A5093" t="s">
        <v>143</v>
      </c>
      <c r="B5093" t="s">
        <v>1524</v>
      </c>
      <c r="C5093" t="s">
        <v>1398</v>
      </c>
      <c r="D5093">
        <v>10</v>
      </c>
      <c r="E5093" t="s">
        <v>18</v>
      </c>
      <c r="F5093">
        <v>32.1</v>
      </c>
      <c r="G5093">
        <v>21</v>
      </c>
      <c r="H5093">
        <v>59</v>
      </c>
      <c r="I5093">
        <v>40000000</v>
      </c>
      <c r="J5093">
        <v>1000000</v>
      </c>
      <c r="K5093">
        <v>0.9</v>
      </c>
      <c r="L5093">
        <v>0.9</v>
      </c>
      <c r="M5093">
        <v>0.9</v>
      </c>
      <c r="N5093">
        <v>0.5</v>
      </c>
      <c r="O5093">
        <v>0.5</v>
      </c>
      <c r="P5093">
        <v>0.2</v>
      </c>
      <c r="Q5093">
        <v>0.7</v>
      </c>
      <c r="R5093">
        <v>0.1</v>
      </c>
      <c r="S5093">
        <v>0.2</v>
      </c>
      <c r="T5093">
        <v>0.2</v>
      </c>
      <c r="U5093">
        <v>0</v>
      </c>
      <c r="V5093">
        <v>1</v>
      </c>
      <c r="W5093">
        <v>0</v>
      </c>
      <c r="X5093">
        <v>0.2</v>
      </c>
      <c r="Y5093">
        <v>0.2</v>
      </c>
      <c r="Z5093">
        <v>0.6</v>
      </c>
      <c r="AA5093">
        <v>1</v>
      </c>
      <c r="AB5093">
        <v>0.2</v>
      </c>
      <c r="AC5093">
        <v>0.7</v>
      </c>
      <c r="AD5093">
        <v>0</v>
      </c>
      <c r="AE5093">
        <v>0</v>
      </c>
      <c r="AF5093">
        <v>0.2</v>
      </c>
      <c r="AG5093">
        <v>0</v>
      </c>
      <c r="AH5093">
        <v>1</v>
      </c>
      <c r="AI5093">
        <v>0.1</v>
      </c>
      <c r="AJ5093">
        <v>1</v>
      </c>
      <c r="AK5093">
        <v>0</v>
      </c>
      <c r="AL5093">
        <v>0</v>
      </c>
      <c r="AM5093">
        <v>0</v>
      </c>
      <c r="AN5093">
        <v>0.1</v>
      </c>
      <c r="AO5093">
        <v>0.1</v>
      </c>
      <c r="AP5093">
        <v>0.3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.5</v>
      </c>
      <c r="AY5093">
        <v>0</v>
      </c>
      <c r="AZ5093">
        <v>0</v>
      </c>
      <c r="BA5093">
        <v>0</v>
      </c>
      <c r="BB5093">
        <v>0</v>
      </c>
      <c r="BC5093">
        <v>2</v>
      </c>
      <c r="BD5093">
        <v>6</v>
      </c>
      <c r="BE5093">
        <v>6</v>
      </c>
      <c r="BF5093">
        <v>2</v>
      </c>
      <c r="BG5093">
        <v>5</v>
      </c>
      <c r="BH5093">
        <v>5</v>
      </c>
      <c r="BI5093">
        <v>2</v>
      </c>
      <c r="BJ5093">
        <v>4</v>
      </c>
      <c r="BK5093">
        <v>4</v>
      </c>
      <c r="BL5093">
        <v>1</v>
      </c>
      <c r="BM5093">
        <v>2</v>
      </c>
      <c r="BN5093">
        <v>2</v>
      </c>
      <c r="BO5093">
        <v>3</v>
      </c>
      <c r="BP5093">
        <v>10</v>
      </c>
      <c r="BQ5093">
        <v>10</v>
      </c>
      <c r="BR5093">
        <v>1</v>
      </c>
      <c r="BS5093">
        <v>2</v>
      </c>
      <c r="BT5093">
        <v>2</v>
      </c>
      <c r="BU5093">
        <v>0</v>
      </c>
      <c r="BV5093">
        <v>1</v>
      </c>
      <c r="BW5093">
        <v>1</v>
      </c>
      <c r="BX5093">
        <v>1</v>
      </c>
      <c r="BY5093">
        <v>1</v>
      </c>
      <c r="BZ5093">
        <v>1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 t="s">
        <v>1067</v>
      </c>
      <c r="CH5093" t="s">
        <v>153</v>
      </c>
      <c r="CI5093">
        <v>0</v>
      </c>
      <c r="CJ5093" t="s">
        <v>4243</v>
      </c>
      <c r="CK5093" t="s">
        <v>4262</v>
      </c>
      <c r="CM5093" t="s">
        <v>4260</v>
      </c>
      <c r="CN5093" t="s">
        <v>168</v>
      </c>
      <c r="CO5093" t="s">
        <v>4246</v>
      </c>
      <c r="CP5093" t="s">
        <v>4247</v>
      </c>
      <c r="CQ5093" t="s">
        <v>168</v>
      </c>
      <c r="CR5093">
        <v>492.12287620450547</v>
      </c>
    </row>
    <row r="5094" spans="1:96" x14ac:dyDescent="0.4">
      <c r="A5094" t="s">
        <v>145</v>
      </c>
      <c r="B5094" t="s">
        <v>1524</v>
      </c>
      <c r="C5094" t="s">
        <v>1398</v>
      </c>
      <c r="D5094">
        <v>1</v>
      </c>
      <c r="E5094" t="s">
        <v>25</v>
      </c>
      <c r="F5094">
        <v>29</v>
      </c>
      <c r="G5094">
        <v>29</v>
      </c>
      <c r="H5094">
        <v>29</v>
      </c>
      <c r="I5094">
        <v>15000000</v>
      </c>
      <c r="J5094">
        <v>375000</v>
      </c>
      <c r="K5094">
        <v>1</v>
      </c>
      <c r="L5094">
        <v>1</v>
      </c>
      <c r="M5094">
        <v>1</v>
      </c>
      <c r="N5094">
        <v>0</v>
      </c>
      <c r="O5094">
        <v>1</v>
      </c>
      <c r="P5094">
        <v>1</v>
      </c>
      <c r="Q5094">
        <v>0</v>
      </c>
      <c r="R5094">
        <v>0</v>
      </c>
      <c r="S5094">
        <v>1</v>
      </c>
      <c r="T5094">
        <v>1</v>
      </c>
      <c r="U5094">
        <v>0</v>
      </c>
      <c r="V5094">
        <v>1</v>
      </c>
      <c r="W5094">
        <v>0</v>
      </c>
      <c r="X5094">
        <v>0</v>
      </c>
      <c r="Y5094">
        <v>1</v>
      </c>
      <c r="Z5094">
        <v>1</v>
      </c>
      <c r="AA5094">
        <v>1</v>
      </c>
      <c r="AB5094">
        <v>0</v>
      </c>
      <c r="AC5094">
        <v>1</v>
      </c>
      <c r="AD5094">
        <v>0</v>
      </c>
      <c r="AE5094">
        <v>0</v>
      </c>
      <c r="AF5094">
        <v>1</v>
      </c>
      <c r="AG5094">
        <v>0</v>
      </c>
      <c r="AH5094">
        <v>1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1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1</v>
      </c>
      <c r="BF5094">
        <v>0</v>
      </c>
      <c r="BG5094">
        <v>0</v>
      </c>
      <c r="BH5094">
        <v>1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2</v>
      </c>
      <c r="BR5094">
        <v>0</v>
      </c>
      <c r="BS5094">
        <v>0</v>
      </c>
      <c r="BT5094">
        <v>1</v>
      </c>
      <c r="BU5094">
        <v>0</v>
      </c>
      <c r="BV5094">
        <v>0</v>
      </c>
      <c r="BW5094">
        <v>1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 t="s">
        <v>1067</v>
      </c>
      <c r="CH5094" t="s">
        <v>153</v>
      </c>
      <c r="CI5094">
        <v>0</v>
      </c>
      <c r="CM5094" t="s">
        <v>4244</v>
      </c>
      <c r="CO5094" t="s">
        <v>4256</v>
      </c>
      <c r="CP5094" t="s">
        <v>4257</v>
      </c>
      <c r="CQ5094" t="s">
        <v>4261</v>
      </c>
      <c r="CR5094">
        <v>497.12287620450547</v>
      </c>
    </row>
    <row r="5095" spans="1:96" x14ac:dyDescent="0.4">
      <c r="A5095" t="s">
        <v>147</v>
      </c>
      <c r="B5095" t="s">
        <v>1524</v>
      </c>
      <c r="C5095" t="s">
        <v>1398</v>
      </c>
      <c r="D5095">
        <v>2</v>
      </c>
      <c r="E5095" t="s">
        <v>26</v>
      </c>
      <c r="F5095">
        <v>35</v>
      </c>
      <c r="G5095">
        <v>35</v>
      </c>
      <c r="H5095">
        <v>35</v>
      </c>
      <c r="I5095">
        <v>30000000</v>
      </c>
      <c r="J5095">
        <v>750000</v>
      </c>
      <c r="K5095">
        <v>0.5</v>
      </c>
      <c r="L5095">
        <v>0.5</v>
      </c>
      <c r="M5095">
        <v>0.5</v>
      </c>
      <c r="N5095">
        <v>0</v>
      </c>
      <c r="O5095">
        <v>1</v>
      </c>
      <c r="P5095">
        <v>0.5</v>
      </c>
      <c r="Q5095">
        <v>0</v>
      </c>
      <c r="R5095">
        <v>0.5</v>
      </c>
      <c r="S5095">
        <v>0.5</v>
      </c>
      <c r="T5095">
        <v>0.5</v>
      </c>
      <c r="U5095">
        <v>0</v>
      </c>
      <c r="V5095">
        <v>1</v>
      </c>
      <c r="W5095">
        <v>0</v>
      </c>
      <c r="X5095">
        <v>0</v>
      </c>
      <c r="Y5095">
        <v>0.5</v>
      </c>
      <c r="Z5095">
        <v>0.5</v>
      </c>
      <c r="AA5095">
        <v>1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1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1</v>
      </c>
      <c r="BD5095">
        <v>1</v>
      </c>
      <c r="BE5095">
        <v>1</v>
      </c>
      <c r="BF5095">
        <v>1</v>
      </c>
      <c r="BG5095">
        <v>1</v>
      </c>
      <c r="BH5095">
        <v>1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2</v>
      </c>
      <c r="BP5095">
        <v>2</v>
      </c>
      <c r="BQ5095">
        <v>2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1</v>
      </c>
      <c r="CB5095">
        <v>1</v>
      </c>
      <c r="CC5095">
        <v>1</v>
      </c>
      <c r="CD5095">
        <v>1</v>
      </c>
      <c r="CE5095">
        <v>1</v>
      </c>
      <c r="CF5095">
        <v>1</v>
      </c>
      <c r="CG5095" t="s">
        <v>1067</v>
      </c>
      <c r="CH5095" t="s">
        <v>153</v>
      </c>
      <c r="CI5095">
        <v>0</v>
      </c>
      <c r="CM5095" t="s">
        <v>4264</v>
      </c>
      <c r="CO5095" t="s">
        <v>4246</v>
      </c>
      <c r="CP5095" t="s">
        <v>4247</v>
      </c>
      <c r="CQ5095" t="s">
        <v>4261</v>
      </c>
      <c r="CR5095">
        <v>509.12287620450547</v>
      </c>
    </row>
    <row r="5096" spans="1:96" x14ac:dyDescent="0.4">
      <c r="A5096" t="s">
        <v>148</v>
      </c>
      <c r="B5096" t="s">
        <v>1524</v>
      </c>
      <c r="C5096" t="s">
        <v>1398</v>
      </c>
      <c r="D5096">
        <v>2</v>
      </c>
      <c r="E5096" t="s">
        <v>26</v>
      </c>
      <c r="F5096">
        <v>41.5</v>
      </c>
      <c r="G5096">
        <v>36</v>
      </c>
      <c r="H5096">
        <v>47</v>
      </c>
      <c r="I5096">
        <v>0</v>
      </c>
      <c r="J5096">
        <v>0</v>
      </c>
      <c r="K5096">
        <v>1</v>
      </c>
      <c r="L5096">
        <v>1</v>
      </c>
      <c r="M5096">
        <v>1</v>
      </c>
      <c r="N5096">
        <v>0.5</v>
      </c>
      <c r="O5096">
        <v>0.5</v>
      </c>
      <c r="P5096">
        <v>0</v>
      </c>
      <c r="Q5096">
        <v>1</v>
      </c>
      <c r="R5096">
        <v>0</v>
      </c>
      <c r="S5096">
        <v>1</v>
      </c>
      <c r="T5096">
        <v>1</v>
      </c>
      <c r="U5096">
        <v>0</v>
      </c>
      <c r="V5096">
        <v>0</v>
      </c>
      <c r="W5096">
        <v>0</v>
      </c>
      <c r="X5096">
        <v>0</v>
      </c>
      <c r="Y5096">
        <v>0.5</v>
      </c>
      <c r="Z5096">
        <v>0.5</v>
      </c>
      <c r="AA5096">
        <v>1</v>
      </c>
      <c r="AB5096">
        <v>0</v>
      </c>
      <c r="AC5096">
        <v>1</v>
      </c>
      <c r="AD5096">
        <v>0</v>
      </c>
      <c r="AE5096">
        <v>0</v>
      </c>
      <c r="AF5096">
        <v>0</v>
      </c>
      <c r="AG5096">
        <v>0</v>
      </c>
      <c r="AH5096">
        <v>0.5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.5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1</v>
      </c>
      <c r="AY5096">
        <v>1</v>
      </c>
      <c r="AZ5096">
        <v>1</v>
      </c>
      <c r="BA5096">
        <v>1</v>
      </c>
      <c r="BB5096">
        <v>0</v>
      </c>
      <c r="BC5096">
        <v>0</v>
      </c>
      <c r="BD5096">
        <v>1</v>
      </c>
      <c r="BE5096">
        <v>1</v>
      </c>
      <c r="BF5096">
        <v>0</v>
      </c>
      <c r="BG5096">
        <v>1</v>
      </c>
      <c r="BH5096">
        <v>1</v>
      </c>
      <c r="BI5096">
        <v>0</v>
      </c>
      <c r="BJ5096">
        <v>1</v>
      </c>
      <c r="BK5096">
        <v>1</v>
      </c>
      <c r="BL5096">
        <v>0</v>
      </c>
      <c r="BM5096">
        <v>0</v>
      </c>
      <c r="BN5096">
        <v>0</v>
      </c>
      <c r="BO5096">
        <v>0</v>
      </c>
      <c r="BP5096">
        <v>2</v>
      </c>
      <c r="BQ5096">
        <v>2</v>
      </c>
      <c r="BR5096">
        <v>0</v>
      </c>
      <c r="BS5096">
        <v>1</v>
      </c>
      <c r="BT5096">
        <v>1</v>
      </c>
      <c r="BU5096">
        <v>0</v>
      </c>
      <c r="BV5096">
        <v>1</v>
      </c>
      <c r="BW5096">
        <v>1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 t="s">
        <v>1067</v>
      </c>
      <c r="CH5096" t="s">
        <v>153</v>
      </c>
      <c r="CI5096">
        <v>0</v>
      </c>
      <c r="CK5096" t="s">
        <v>4262</v>
      </c>
      <c r="CL5096" t="s">
        <v>4254</v>
      </c>
      <c r="CM5096" t="s">
        <v>4264</v>
      </c>
      <c r="CN5096" t="s">
        <v>4255</v>
      </c>
      <c r="CQ5096" t="s">
        <v>168</v>
      </c>
      <c r="CR5096">
        <v>508.12287620450547</v>
      </c>
    </row>
    <row r="5097" spans="1:96" x14ac:dyDescent="0.4">
      <c r="A5097" t="s">
        <v>154</v>
      </c>
      <c r="B5097" t="s">
        <v>1524</v>
      </c>
      <c r="C5097" t="s">
        <v>1398</v>
      </c>
      <c r="D5097">
        <v>2</v>
      </c>
      <c r="E5097" t="s">
        <v>26</v>
      </c>
      <c r="F5097">
        <v>28.5</v>
      </c>
      <c r="G5097">
        <v>23</v>
      </c>
      <c r="H5097">
        <v>34</v>
      </c>
      <c r="I5097">
        <v>0</v>
      </c>
      <c r="J5097">
        <v>0</v>
      </c>
      <c r="K5097">
        <v>1</v>
      </c>
      <c r="L5097">
        <v>1</v>
      </c>
      <c r="M5097">
        <v>1</v>
      </c>
      <c r="N5097">
        <v>0.5</v>
      </c>
      <c r="O5097">
        <v>0.5</v>
      </c>
      <c r="P5097">
        <v>0</v>
      </c>
      <c r="Q5097">
        <v>0.5</v>
      </c>
      <c r="R5097">
        <v>0.5</v>
      </c>
      <c r="S5097">
        <v>1</v>
      </c>
      <c r="T5097">
        <v>1</v>
      </c>
      <c r="U5097">
        <v>0.5</v>
      </c>
      <c r="V5097">
        <v>0</v>
      </c>
      <c r="W5097">
        <v>0</v>
      </c>
      <c r="X5097">
        <v>0</v>
      </c>
      <c r="Y5097">
        <v>0.5</v>
      </c>
      <c r="Z5097">
        <v>0.5</v>
      </c>
      <c r="AA5097">
        <v>1</v>
      </c>
      <c r="AB5097">
        <v>0.5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1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.5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.5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2</v>
      </c>
      <c r="BF5097">
        <v>0</v>
      </c>
      <c r="BG5097">
        <v>0</v>
      </c>
      <c r="BH5097">
        <v>2</v>
      </c>
      <c r="BI5097">
        <v>0</v>
      </c>
      <c r="BJ5097">
        <v>0</v>
      </c>
      <c r="BK5097">
        <v>2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3</v>
      </c>
      <c r="BR5097">
        <v>0</v>
      </c>
      <c r="BS5097">
        <v>0</v>
      </c>
      <c r="BT5097">
        <v>1</v>
      </c>
      <c r="BU5097">
        <v>0</v>
      </c>
      <c r="BV5097">
        <v>0</v>
      </c>
      <c r="BW5097">
        <v>1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 t="s">
        <v>1067</v>
      </c>
      <c r="CH5097" t="s">
        <v>153</v>
      </c>
      <c r="CI5097">
        <v>0</v>
      </c>
      <c r="CK5097" t="s">
        <v>4262</v>
      </c>
      <c r="CM5097" t="s">
        <v>4263</v>
      </c>
      <c r="CN5097" t="s">
        <v>168</v>
      </c>
      <c r="CQ5097" t="s">
        <v>168</v>
      </c>
      <c r="CR5097">
        <v>501.12287620450547</v>
      </c>
    </row>
    <row r="5098" spans="1:96" x14ac:dyDescent="0.4">
      <c r="A5098" t="s">
        <v>159</v>
      </c>
      <c r="B5098" t="s">
        <v>1524</v>
      </c>
      <c r="C5098" t="s">
        <v>1398</v>
      </c>
      <c r="D5098">
        <v>3</v>
      </c>
      <c r="E5098" t="s">
        <v>24</v>
      </c>
      <c r="F5098">
        <v>30.333333333333329</v>
      </c>
      <c r="G5098">
        <v>28</v>
      </c>
      <c r="H5098">
        <v>33</v>
      </c>
      <c r="I5098">
        <v>0</v>
      </c>
      <c r="J5098">
        <v>0</v>
      </c>
      <c r="K5098">
        <v>1</v>
      </c>
      <c r="L5098">
        <v>1</v>
      </c>
      <c r="M5098">
        <v>1</v>
      </c>
      <c r="N5098">
        <v>0.66666666666666663</v>
      </c>
      <c r="O5098">
        <v>0.33333333333333331</v>
      </c>
      <c r="P5098">
        <v>0</v>
      </c>
      <c r="Q5098">
        <v>1</v>
      </c>
      <c r="R5098">
        <v>0</v>
      </c>
      <c r="S5098">
        <v>0.33333333333333331</v>
      </c>
      <c r="T5098">
        <v>0.33333333333333331</v>
      </c>
      <c r="U5098">
        <v>0</v>
      </c>
      <c r="V5098">
        <v>0</v>
      </c>
      <c r="W5098">
        <v>0</v>
      </c>
      <c r="X5098">
        <v>0.66666666666666663</v>
      </c>
      <c r="Y5098">
        <v>0.66666666666666663</v>
      </c>
      <c r="Z5098">
        <v>0.66666666666666663</v>
      </c>
      <c r="AA5098">
        <v>1</v>
      </c>
      <c r="AB5098">
        <v>0</v>
      </c>
      <c r="AC5098">
        <v>1</v>
      </c>
      <c r="AD5098">
        <v>0</v>
      </c>
      <c r="AE5098">
        <v>0</v>
      </c>
      <c r="AF5098">
        <v>0</v>
      </c>
      <c r="AG5098">
        <v>0</v>
      </c>
      <c r="AH5098">
        <v>1</v>
      </c>
      <c r="AI5098">
        <v>0.33333333333333331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1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.33333333333333331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1</v>
      </c>
      <c r="BE5098">
        <v>2</v>
      </c>
      <c r="BF5098">
        <v>0</v>
      </c>
      <c r="BG5098">
        <v>1</v>
      </c>
      <c r="BH5098">
        <v>2</v>
      </c>
      <c r="BI5098">
        <v>0</v>
      </c>
      <c r="BJ5098">
        <v>1</v>
      </c>
      <c r="BK5098">
        <v>1</v>
      </c>
      <c r="BL5098">
        <v>0</v>
      </c>
      <c r="BM5098">
        <v>0</v>
      </c>
      <c r="BN5098">
        <v>0</v>
      </c>
      <c r="BO5098">
        <v>1</v>
      </c>
      <c r="BP5098">
        <v>2</v>
      </c>
      <c r="BQ5098">
        <v>4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1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 t="s">
        <v>1067</v>
      </c>
      <c r="CH5098" t="s">
        <v>153</v>
      </c>
      <c r="CI5098">
        <v>0</v>
      </c>
      <c r="CJ5098" t="s">
        <v>4243</v>
      </c>
      <c r="CK5098" t="s">
        <v>158</v>
      </c>
      <c r="CM5098" t="s">
        <v>4244</v>
      </c>
      <c r="CN5098" t="s">
        <v>4250</v>
      </c>
      <c r="CQ5098" t="s">
        <v>4250</v>
      </c>
      <c r="CR5098">
        <v>502.12287620450547</v>
      </c>
    </row>
    <row r="5099" spans="1:96" x14ac:dyDescent="0.4">
      <c r="A5099" t="s">
        <v>148</v>
      </c>
      <c r="B5099" t="s">
        <v>1525</v>
      </c>
      <c r="C5099" t="s">
        <v>1398</v>
      </c>
      <c r="D5099">
        <v>3</v>
      </c>
      <c r="E5099" t="s">
        <v>24</v>
      </c>
      <c r="F5099">
        <v>48.333333333333343</v>
      </c>
      <c r="G5099">
        <v>40</v>
      </c>
      <c r="H5099">
        <v>59</v>
      </c>
      <c r="I5099">
        <v>0</v>
      </c>
      <c r="J5099">
        <v>0</v>
      </c>
      <c r="K5099">
        <v>1</v>
      </c>
      <c r="L5099">
        <v>1</v>
      </c>
      <c r="M5099">
        <v>1</v>
      </c>
      <c r="N5099">
        <v>0.66666666666666663</v>
      </c>
      <c r="O5099">
        <v>0.33333333333333331</v>
      </c>
      <c r="P5099">
        <v>0</v>
      </c>
      <c r="Q5099">
        <v>0.33333333333333331</v>
      </c>
      <c r="R5099">
        <v>0.66666666666666663</v>
      </c>
      <c r="S5099">
        <v>0.33333333333333331</v>
      </c>
      <c r="T5099">
        <v>0.33333333333333331</v>
      </c>
      <c r="U5099">
        <v>0</v>
      </c>
      <c r="V5099">
        <v>0</v>
      </c>
      <c r="W5099">
        <v>0.66666666666666663</v>
      </c>
      <c r="X5099">
        <v>0</v>
      </c>
      <c r="Y5099">
        <v>0.33333333333333331</v>
      </c>
      <c r="Z5099">
        <v>0.33333333333333331</v>
      </c>
      <c r="AA5099">
        <v>1</v>
      </c>
      <c r="AB5099">
        <v>0</v>
      </c>
      <c r="AC5099">
        <v>0.33333333333333331</v>
      </c>
      <c r="AD5099">
        <v>0</v>
      </c>
      <c r="AE5099">
        <v>0</v>
      </c>
      <c r="AF5099">
        <v>0</v>
      </c>
      <c r="AG5099">
        <v>0</v>
      </c>
      <c r="AH5099">
        <v>1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.33333333333333331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.66666666666666663</v>
      </c>
      <c r="AY5099">
        <v>1</v>
      </c>
      <c r="AZ5099">
        <v>0</v>
      </c>
      <c r="BA5099">
        <v>0</v>
      </c>
      <c r="BB5099">
        <v>0</v>
      </c>
      <c r="BC5099">
        <v>1</v>
      </c>
      <c r="BD5099">
        <v>2</v>
      </c>
      <c r="BE5099">
        <v>2</v>
      </c>
      <c r="BF5099">
        <v>1</v>
      </c>
      <c r="BG5099">
        <v>2</v>
      </c>
      <c r="BH5099">
        <v>2</v>
      </c>
      <c r="BI5099">
        <v>0</v>
      </c>
      <c r="BJ5099">
        <v>1</v>
      </c>
      <c r="BK5099">
        <v>1</v>
      </c>
      <c r="BL5099">
        <v>0</v>
      </c>
      <c r="BM5099">
        <v>1</v>
      </c>
      <c r="BN5099">
        <v>1</v>
      </c>
      <c r="BO5099">
        <v>1</v>
      </c>
      <c r="BP5099">
        <v>3</v>
      </c>
      <c r="BQ5099">
        <v>3</v>
      </c>
      <c r="BR5099">
        <v>1</v>
      </c>
      <c r="BS5099">
        <v>2</v>
      </c>
      <c r="BT5099">
        <v>2</v>
      </c>
      <c r="BU5099">
        <v>1</v>
      </c>
      <c r="BV5099">
        <v>1</v>
      </c>
      <c r="BW5099">
        <v>1</v>
      </c>
      <c r="BX5099">
        <v>0</v>
      </c>
      <c r="BY5099">
        <v>0</v>
      </c>
      <c r="BZ5099">
        <v>0</v>
      </c>
      <c r="CA5099">
        <v>1</v>
      </c>
      <c r="CB5099">
        <v>1</v>
      </c>
      <c r="CC5099">
        <v>1</v>
      </c>
      <c r="CD5099">
        <v>1</v>
      </c>
      <c r="CE5099">
        <v>1</v>
      </c>
      <c r="CF5099">
        <v>1</v>
      </c>
      <c r="CG5099" t="s">
        <v>1067</v>
      </c>
      <c r="CH5099" t="s">
        <v>153</v>
      </c>
      <c r="CI5099">
        <v>0</v>
      </c>
      <c r="CK5099" t="s">
        <v>158</v>
      </c>
      <c r="CM5099" t="s">
        <v>4264</v>
      </c>
      <c r="CN5099" t="s">
        <v>158</v>
      </c>
      <c r="CQ5099" t="s">
        <v>4250</v>
      </c>
      <c r="CR5099">
        <v>505.12287620450547</v>
      </c>
    </row>
    <row r="5100" spans="1:96" x14ac:dyDescent="0.4">
      <c r="A5100" t="s">
        <v>154</v>
      </c>
      <c r="B5100" t="s">
        <v>1525</v>
      </c>
      <c r="C5100" t="s">
        <v>1398</v>
      </c>
      <c r="D5100">
        <v>20</v>
      </c>
      <c r="E5100" t="s">
        <v>16</v>
      </c>
      <c r="F5100">
        <v>34.799999999999997</v>
      </c>
      <c r="G5100">
        <v>25</v>
      </c>
      <c r="H5100">
        <v>45</v>
      </c>
      <c r="I5100">
        <v>110000000</v>
      </c>
      <c r="J5100">
        <v>2750000</v>
      </c>
      <c r="K5100">
        <v>0.8</v>
      </c>
      <c r="L5100">
        <v>0.8</v>
      </c>
      <c r="M5100">
        <v>0.8</v>
      </c>
      <c r="N5100">
        <v>0.35</v>
      </c>
      <c r="O5100">
        <v>0.65</v>
      </c>
      <c r="P5100">
        <v>0.3</v>
      </c>
      <c r="Q5100">
        <v>0.6</v>
      </c>
      <c r="R5100">
        <v>0.1</v>
      </c>
      <c r="S5100">
        <v>0.05</v>
      </c>
      <c r="T5100">
        <v>0.05</v>
      </c>
      <c r="U5100">
        <v>0</v>
      </c>
      <c r="V5100">
        <v>0</v>
      </c>
      <c r="W5100">
        <v>0.15</v>
      </c>
      <c r="X5100">
        <v>0.1</v>
      </c>
      <c r="Y5100">
        <v>0.1</v>
      </c>
      <c r="Z5100">
        <v>0.2</v>
      </c>
      <c r="AA5100">
        <v>1</v>
      </c>
      <c r="AB5100">
        <v>0.15</v>
      </c>
      <c r="AC5100">
        <v>0.7</v>
      </c>
      <c r="AD5100">
        <v>0.05</v>
      </c>
      <c r="AE5100">
        <v>0</v>
      </c>
      <c r="AF5100">
        <v>0.3</v>
      </c>
      <c r="AG5100">
        <v>0</v>
      </c>
      <c r="AH5100">
        <v>0.95</v>
      </c>
      <c r="AI5100">
        <v>0.1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.1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.45</v>
      </c>
      <c r="AY5100">
        <v>0</v>
      </c>
      <c r="AZ5100">
        <v>0.1</v>
      </c>
      <c r="BA5100">
        <v>0</v>
      </c>
      <c r="BB5100">
        <v>0</v>
      </c>
      <c r="BC5100">
        <v>1</v>
      </c>
      <c r="BD5100">
        <v>4</v>
      </c>
      <c r="BE5100">
        <v>13</v>
      </c>
      <c r="BF5100">
        <v>1</v>
      </c>
      <c r="BG5100">
        <v>4</v>
      </c>
      <c r="BH5100">
        <v>11</v>
      </c>
      <c r="BI5100">
        <v>0</v>
      </c>
      <c r="BJ5100">
        <v>1</v>
      </c>
      <c r="BK5100">
        <v>5</v>
      </c>
      <c r="BL5100">
        <v>0</v>
      </c>
      <c r="BM5100">
        <v>1</v>
      </c>
      <c r="BN5100">
        <v>4</v>
      </c>
      <c r="BO5100">
        <v>1</v>
      </c>
      <c r="BP5100">
        <v>7</v>
      </c>
      <c r="BQ5100">
        <v>20</v>
      </c>
      <c r="BR5100">
        <v>0</v>
      </c>
      <c r="BS5100">
        <v>1</v>
      </c>
      <c r="BT5100">
        <v>4</v>
      </c>
      <c r="BU5100">
        <v>0</v>
      </c>
      <c r="BV5100">
        <v>1</v>
      </c>
      <c r="BW5100">
        <v>3</v>
      </c>
      <c r="BX5100">
        <v>0</v>
      </c>
      <c r="BY5100">
        <v>0</v>
      </c>
      <c r="BZ5100">
        <v>1</v>
      </c>
      <c r="CA5100">
        <v>0</v>
      </c>
      <c r="CB5100">
        <v>0</v>
      </c>
      <c r="CC5100">
        <v>1</v>
      </c>
      <c r="CD5100">
        <v>0</v>
      </c>
      <c r="CE5100">
        <v>0</v>
      </c>
      <c r="CF5100">
        <v>1</v>
      </c>
      <c r="CG5100" t="s">
        <v>1067</v>
      </c>
      <c r="CH5100" t="s">
        <v>153</v>
      </c>
      <c r="CI5100">
        <v>0</v>
      </c>
      <c r="CJ5100" t="s">
        <v>4243</v>
      </c>
      <c r="CK5100" t="s">
        <v>4248</v>
      </c>
      <c r="CL5100" t="s">
        <v>4268</v>
      </c>
      <c r="CM5100" t="s">
        <v>4263</v>
      </c>
      <c r="CN5100" t="s">
        <v>168</v>
      </c>
      <c r="CO5100" t="s">
        <v>4251</v>
      </c>
      <c r="CP5100" t="s">
        <v>4252</v>
      </c>
      <c r="CQ5100" t="s">
        <v>4258</v>
      </c>
      <c r="CR5100">
        <v>493.12287620450547</v>
      </c>
    </row>
    <row r="5101" spans="1:96" x14ac:dyDescent="0.4">
      <c r="A5101" t="s">
        <v>159</v>
      </c>
      <c r="B5101" t="s">
        <v>1525</v>
      </c>
      <c r="C5101" t="s">
        <v>1398</v>
      </c>
      <c r="D5101">
        <v>15</v>
      </c>
      <c r="E5101" t="s">
        <v>17</v>
      </c>
      <c r="F5101">
        <v>33.733333333333327</v>
      </c>
      <c r="G5101">
        <v>22</v>
      </c>
      <c r="H5101">
        <v>55</v>
      </c>
      <c r="I5101">
        <v>20000000</v>
      </c>
      <c r="J5101">
        <v>500000</v>
      </c>
      <c r="K5101">
        <v>0.8666666666666667</v>
      </c>
      <c r="L5101">
        <v>0.93333333333333324</v>
      </c>
      <c r="M5101">
        <v>0.93333333333333324</v>
      </c>
      <c r="N5101">
        <v>0.4</v>
      </c>
      <c r="O5101">
        <v>0.6</v>
      </c>
      <c r="P5101">
        <v>6.6666666666666596E-2</v>
      </c>
      <c r="Q5101">
        <v>0.93333333333333324</v>
      </c>
      <c r="R5101">
        <v>0</v>
      </c>
      <c r="S5101">
        <v>6.6666666666666596E-2</v>
      </c>
      <c r="T5101">
        <v>6.6666666666666596E-2</v>
      </c>
      <c r="U5101">
        <v>0</v>
      </c>
      <c r="V5101">
        <v>0</v>
      </c>
      <c r="W5101">
        <v>6.6666666666666596E-2</v>
      </c>
      <c r="X5101">
        <v>6.6666666666666596E-2</v>
      </c>
      <c r="Y5101">
        <v>0.2</v>
      </c>
      <c r="Z5101">
        <v>0.2</v>
      </c>
      <c r="AA5101">
        <v>1</v>
      </c>
      <c r="AB5101">
        <v>0.1333333333333333</v>
      </c>
      <c r="AC5101">
        <v>0.8</v>
      </c>
      <c r="AD5101">
        <v>6.6666666666666596E-2</v>
      </c>
      <c r="AE5101">
        <v>0</v>
      </c>
      <c r="AF5101">
        <v>6.6666666666666596E-2</v>
      </c>
      <c r="AG5101">
        <v>0</v>
      </c>
      <c r="AH5101">
        <v>0.93333333333333324</v>
      </c>
      <c r="AI5101">
        <v>0.1333333333333333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6.6666666666666596E-2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.6</v>
      </c>
      <c r="AY5101">
        <v>0</v>
      </c>
      <c r="AZ5101">
        <v>0</v>
      </c>
      <c r="BA5101">
        <v>0</v>
      </c>
      <c r="BB5101">
        <v>0</v>
      </c>
      <c r="BC5101">
        <v>1</v>
      </c>
      <c r="BD5101">
        <v>4</v>
      </c>
      <c r="BE5101">
        <v>14</v>
      </c>
      <c r="BF5101">
        <v>0</v>
      </c>
      <c r="BG5101">
        <v>4</v>
      </c>
      <c r="BH5101">
        <v>12</v>
      </c>
      <c r="BI5101">
        <v>0</v>
      </c>
      <c r="BJ5101">
        <v>3</v>
      </c>
      <c r="BK5101">
        <v>9</v>
      </c>
      <c r="BL5101">
        <v>0</v>
      </c>
      <c r="BM5101">
        <v>1</v>
      </c>
      <c r="BN5101">
        <v>4</v>
      </c>
      <c r="BO5101">
        <v>1</v>
      </c>
      <c r="BP5101">
        <v>8</v>
      </c>
      <c r="BQ5101">
        <v>25</v>
      </c>
      <c r="BR5101">
        <v>0</v>
      </c>
      <c r="BS5101">
        <v>1</v>
      </c>
      <c r="BT5101">
        <v>4</v>
      </c>
      <c r="BU5101">
        <v>0</v>
      </c>
      <c r="BV5101">
        <v>0</v>
      </c>
      <c r="BW5101">
        <v>2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1</v>
      </c>
      <c r="CD5101">
        <v>0</v>
      </c>
      <c r="CE5101">
        <v>0</v>
      </c>
      <c r="CF5101">
        <v>1</v>
      </c>
      <c r="CG5101" t="s">
        <v>1067</v>
      </c>
      <c r="CH5101" t="s">
        <v>153</v>
      </c>
      <c r="CI5101">
        <v>0</v>
      </c>
      <c r="CJ5101" t="s">
        <v>4243</v>
      </c>
      <c r="CK5101" t="s">
        <v>4262</v>
      </c>
      <c r="CM5101" t="s">
        <v>4260</v>
      </c>
      <c r="CN5101" t="s">
        <v>158</v>
      </c>
      <c r="CO5101" t="s">
        <v>4256</v>
      </c>
      <c r="CP5101" t="s">
        <v>4257</v>
      </c>
      <c r="CQ5101" t="s">
        <v>4253</v>
      </c>
      <c r="CR5101">
        <v>483.12287620450547</v>
      </c>
    </row>
    <row r="5102" spans="1:96" x14ac:dyDescent="0.4">
      <c r="A5102" t="s">
        <v>143</v>
      </c>
      <c r="B5102" t="s">
        <v>1526</v>
      </c>
      <c r="C5102" t="s">
        <v>1398</v>
      </c>
      <c r="D5102">
        <v>10</v>
      </c>
      <c r="E5102" t="s">
        <v>18</v>
      </c>
      <c r="F5102">
        <v>34.700000000000003</v>
      </c>
      <c r="G5102">
        <v>23</v>
      </c>
      <c r="H5102">
        <v>50</v>
      </c>
      <c r="I5102">
        <v>55000000</v>
      </c>
      <c r="J5102">
        <v>1375000</v>
      </c>
      <c r="K5102">
        <v>1</v>
      </c>
      <c r="L5102">
        <v>1</v>
      </c>
      <c r="M5102">
        <v>0.1</v>
      </c>
      <c r="N5102">
        <v>0.7</v>
      </c>
      <c r="O5102">
        <v>0.3</v>
      </c>
      <c r="P5102">
        <v>0.3</v>
      </c>
      <c r="Q5102">
        <v>0.5</v>
      </c>
      <c r="R5102">
        <v>0.2</v>
      </c>
      <c r="S5102">
        <v>0.1</v>
      </c>
      <c r="T5102">
        <v>0.1</v>
      </c>
      <c r="U5102">
        <v>0</v>
      </c>
      <c r="V5102">
        <v>1</v>
      </c>
      <c r="W5102">
        <v>0</v>
      </c>
      <c r="X5102">
        <v>0.2</v>
      </c>
      <c r="Y5102">
        <v>0.1</v>
      </c>
      <c r="Z5102">
        <v>0.1</v>
      </c>
      <c r="AA5102">
        <v>1</v>
      </c>
      <c r="AB5102">
        <v>0.2</v>
      </c>
      <c r="AC5102">
        <v>0.5</v>
      </c>
      <c r="AD5102">
        <v>0.1</v>
      </c>
      <c r="AE5102">
        <v>0</v>
      </c>
      <c r="AF5102">
        <v>0.3</v>
      </c>
      <c r="AG5102">
        <v>0</v>
      </c>
      <c r="AH5102">
        <v>0.5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.4</v>
      </c>
      <c r="AY5102">
        <v>0</v>
      </c>
      <c r="AZ5102">
        <v>0.4</v>
      </c>
      <c r="BA5102">
        <v>1</v>
      </c>
      <c r="BB5102">
        <v>0</v>
      </c>
      <c r="BC5102">
        <v>1</v>
      </c>
      <c r="BD5102">
        <v>7</v>
      </c>
      <c r="BE5102">
        <v>7</v>
      </c>
      <c r="BF5102">
        <v>1</v>
      </c>
      <c r="BG5102">
        <v>7</v>
      </c>
      <c r="BH5102">
        <v>7</v>
      </c>
      <c r="BI5102">
        <v>1</v>
      </c>
      <c r="BJ5102">
        <v>3</v>
      </c>
      <c r="BK5102">
        <v>3</v>
      </c>
      <c r="BL5102">
        <v>0</v>
      </c>
      <c r="BM5102">
        <v>1</v>
      </c>
      <c r="BN5102">
        <v>1</v>
      </c>
      <c r="BO5102">
        <v>2</v>
      </c>
      <c r="BP5102">
        <v>13</v>
      </c>
      <c r="BQ5102">
        <v>13</v>
      </c>
      <c r="BR5102">
        <v>1</v>
      </c>
      <c r="BS5102">
        <v>5</v>
      </c>
      <c r="BT5102">
        <v>5</v>
      </c>
      <c r="BU5102">
        <v>0</v>
      </c>
      <c r="BV5102">
        <v>1</v>
      </c>
      <c r="BW5102">
        <v>1</v>
      </c>
      <c r="BX5102">
        <v>0</v>
      </c>
      <c r="BY5102">
        <v>1</v>
      </c>
      <c r="BZ5102">
        <v>1</v>
      </c>
      <c r="CA5102">
        <v>0</v>
      </c>
      <c r="CB5102">
        <v>1</v>
      </c>
      <c r="CC5102">
        <v>1</v>
      </c>
      <c r="CD5102">
        <v>0</v>
      </c>
      <c r="CE5102">
        <v>1</v>
      </c>
      <c r="CF5102">
        <v>1</v>
      </c>
      <c r="CG5102" t="s">
        <v>1067</v>
      </c>
      <c r="CH5102" t="s">
        <v>153</v>
      </c>
      <c r="CI5102">
        <v>0</v>
      </c>
      <c r="CK5102" t="s">
        <v>146</v>
      </c>
      <c r="CL5102" t="s">
        <v>4254</v>
      </c>
      <c r="CM5102" t="s">
        <v>4263</v>
      </c>
      <c r="CN5102" t="s">
        <v>168</v>
      </c>
      <c r="CO5102" t="s">
        <v>4246</v>
      </c>
      <c r="CP5102" t="s">
        <v>4247</v>
      </c>
      <c r="CQ5102" t="s">
        <v>4250</v>
      </c>
      <c r="CR5102">
        <v>496.12287620450547</v>
      </c>
    </row>
    <row r="5103" spans="1:96" x14ac:dyDescent="0.4">
      <c r="A5103" t="s">
        <v>145</v>
      </c>
      <c r="B5103" t="s">
        <v>1526</v>
      </c>
      <c r="C5103" t="s">
        <v>1398</v>
      </c>
      <c r="D5103">
        <v>2</v>
      </c>
      <c r="E5103" t="s">
        <v>26</v>
      </c>
      <c r="F5103">
        <v>38</v>
      </c>
      <c r="G5103">
        <v>38</v>
      </c>
      <c r="H5103">
        <v>38</v>
      </c>
      <c r="I5103">
        <v>0</v>
      </c>
      <c r="J5103">
        <v>0</v>
      </c>
      <c r="K5103">
        <v>1</v>
      </c>
      <c r="L5103">
        <v>1</v>
      </c>
      <c r="M5103">
        <v>0.5</v>
      </c>
      <c r="N5103">
        <v>1</v>
      </c>
      <c r="O5103">
        <v>0</v>
      </c>
      <c r="P5103">
        <v>0</v>
      </c>
      <c r="Q5103">
        <v>0.5</v>
      </c>
      <c r="R5103">
        <v>0.5</v>
      </c>
      <c r="S5103">
        <v>0.5</v>
      </c>
      <c r="T5103">
        <v>0.5</v>
      </c>
      <c r="U5103">
        <v>0</v>
      </c>
      <c r="V5103">
        <v>1</v>
      </c>
      <c r="W5103">
        <v>0</v>
      </c>
      <c r="X5103">
        <v>0</v>
      </c>
      <c r="Y5103">
        <v>0.5</v>
      </c>
      <c r="Z5103">
        <v>0.5</v>
      </c>
      <c r="AA5103">
        <v>1</v>
      </c>
      <c r="AB5103">
        <v>0</v>
      </c>
      <c r="AC5103">
        <v>0.5</v>
      </c>
      <c r="AD5103">
        <v>0</v>
      </c>
      <c r="AE5103">
        <v>0</v>
      </c>
      <c r="AF5103">
        <v>0</v>
      </c>
      <c r="AG5103">
        <v>0</v>
      </c>
      <c r="AH5103">
        <v>1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.5</v>
      </c>
      <c r="AY5103">
        <v>0</v>
      </c>
      <c r="AZ5103">
        <v>0.5</v>
      </c>
      <c r="BA5103">
        <v>1</v>
      </c>
      <c r="BB5103">
        <v>0</v>
      </c>
      <c r="BC5103">
        <v>0</v>
      </c>
      <c r="BD5103">
        <v>1</v>
      </c>
      <c r="BE5103">
        <v>9</v>
      </c>
      <c r="BF5103">
        <v>0</v>
      </c>
      <c r="BG5103">
        <v>1</v>
      </c>
      <c r="BH5103">
        <v>9</v>
      </c>
      <c r="BI5103">
        <v>0</v>
      </c>
      <c r="BJ5103">
        <v>1</v>
      </c>
      <c r="BK5103">
        <v>5</v>
      </c>
      <c r="BL5103">
        <v>0</v>
      </c>
      <c r="BM5103">
        <v>0</v>
      </c>
      <c r="BN5103">
        <v>2</v>
      </c>
      <c r="BO5103">
        <v>0</v>
      </c>
      <c r="BP5103">
        <v>1</v>
      </c>
      <c r="BQ5103">
        <v>18</v>
      </c>
      <c r="BR5103">
        <v>0</v>
      </c>
      <c r="BS5103">
        <v>1</v>
      </c>
      <c r="BT5103">
        <v>7</v>
      </c>
      <c r="BU5103">
        <v>0</v>
      </c>
      <c r="BV5103">
        <v>1</v>
      </c>
      <c r="BW5103">
        <v>2</v>
      </c>
      <c r="BX5103">
        <v>0</v>
      </c>
      <c r="BY5103">
        <v>0</v>
      </c>
      <c r="BZ5103">
        <v>2</v>
      </c>
      <c r="CA5103">
        <v>0</v>
      </c>
      <c r="CB5103">
        <v>0</v>
      </c>
      <c r="CC5103">
        <v>1</v>
      </c>
      <c r="CD5103">
        <v>0</v>
      </c>
      <c r="CE5103">
        <v>0</v>
      </c>
      <c r="CF5103">
        <v>1</v>
      </c>
      <c r="CG5103" t="s">
        <v>1067</v>
      </c>
      <c r="CH5103" t="s">
        <v>153</v>
      </c>
      <c r="CI5103">
        <v>0</v>
      </c>
      <c r="CK5103" t="s">
        <v>146</v>
      </c>
      <c r="CL5103" t="s">
        <v>4254</v>
      </c>
      <c r="CM5103" t="s">
        <v>4264</v>
      </c>
      <c r="CN5103" t="s">
        <v>168</v>
      </c>
      <c r="CR5103">
        <v>502.12287620450547</v>
      </c>
    </row>
    <row r="5104" spans="1:96" x14ac:dyDescent="0.4">
      <c r="A5104" t="s">
        <v>145</v>
      </c>
      <c r="B5104" t="s">
        <v>1527</v>
      </c>
      <c r="C5104" t="s">
        <v>1398</v>
      </c>
      <c r="D5104">
        <v>2</v>
      </c>
      <c r="E5104" t="s">
        <v>26</v>
      </c>
      <c r="F5104">
        <v>29.5</v>
      </c>
      <c r="G5104">
        <v>27</v>
      </c>
      <c r="H5104">
        <v>32</v>
      </c>
      <c r="I5104">
        <v>0</v>
      </c>
      <c r="J5104">
        <v>0</v>
      </c>
      <c r="K5104">
        <v>1</v>
      </c>
      <c r="L5104">
        <v>1</v>
      </c>
      <c r="M5104">
        <v>1</v>
      </c>
      <c r="N5104">
        <v>0.5</v>
      </c>
      <c r="O5104">
        <v>0.5</v>
      </c>
      <c r="P5104">
        <v>0</v>
      </c>
      <c r="Q5104">
        <v>1</v>
      </c>
      <c r="R5104">
        <v>0</v>
      </c>
      <c r="S5104">
        <v>0.5</v>
      </c>
      <c r="T5104">
        <v>0.5</v>
      </c>
      <c r="U5104">
        <v>0</v>
      </c>
      <c r="V5104">
        <v>1</v>
      </c>
      <c r="W5104">
        <v>0</v>
      </c>
      <c r="X5104">
        <v>0</v>
      </c>
      <c r="Y5104">
        <v>0.5</v>
      </c>
      <c r="Z5104">
        <v>0.5</v>
      </c>
      <c r="AA5104">
        <v>1</v>
      </c>
      <c r="AB5104">
        <v>0</v>
      </c>
      <c r="AC5104">
        <v>1</v>
      </c>
      <c r="AD5104">
        <v>0</v>
      </c>
      <c r="AE5104">
        <v>0</v>
      </c>
      <c r="AF5104">
        <v>0</v>
      </c>
      <c r="AG5104">
        <v>0</v>
      </c>
      <c r="AH5104">
        <v>1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.5</v>
      </c>
      <c r="AY5104">
        <v>0</v>
      </c>
      <c r="AZ5104">
        <v>0.5</v>
      </c>
      <c r="BA5104">
        <v>0</v>
      </c>
      <c r="BB5104">
        <v>0</v>
      </c>
      <c r="BC5104">
        <v>1</v>
      </c>
      <c r="BD5104">
        <v>1</v>
      </c>
      <c r="BE5104">
        <v>1</v>
      </c>
      <c r="BF5104">
        <v>1</v>
      </c>
      <c r="BG5104">
        <v>1</v>
      </c>
      <c r="BH5104">
        <v>1</v>
      </c>
      <c r="BI5104">
        <v>1</v>
      </c>
      <c r="BJ5104">
        <v>1</v>
      </c>
      <c r="BK5104">
        <v>1</v>
      </c>
      <c r="BL5104">
        <v>0</v>
      </c>
      <c r="BM5104">
        <v>0</v>
      </c>
      <c r="BN5104">
        <v>0</v>
      </c>
      <c r="BO5104">
        <v>2</v>
      </c>
      <c r="BP5104">
        <v>2</v>
      </c>
      <c r="BQ5104">
        <v>2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 t="s">
        <v>1067</v>
      </c>
      <c r="CH5104" t="s">
        <v>153</v>
      </c>
      <c r="CI5104">
        <v>0</v>
      </c>
      <c r="CK5104" t="s">
        <v>4262</v>
      </c>
      <c r="CL5104" t="s">
        <v>4254</v>
      </c>
      <c r="CM5104" t="s">
        <v>4244</v>
      </c>
      <c r="CN5104" t="s">
        <v>168</v>
      </c>
      <c r="CQ5104" t="s">
        <v>168</v>
      </c>
      <c r="CR5104">
        <v>499.12287620450547</v>
      </c>
    </row>
    <row r="5105" spans="1:96" x14ac:dyDescent="0.4">
      <c r="A5105" t="s">
        <v>173</v>
      </c>
      <c r="B5105" t="s">
        <v>1528</v>
      </c>
      <c r="C5105" t="s">
        <v>1398</v>
      </c>
      <c r="D5105">
        <v>4</v>
      </c>
      <c r="E5105" t="s">
        <v>23</v>
      </c>
      <c r="F5105">
        <v>38</v>
      </c>
      <c r="G5105">
        <v>27</v>
      </c>
      <c r="H5105">
        <v>59</v>
      </c>
      <c r="I5105">
        <v>0</v>
      </c>
      <c r="J5105">
        <v>0</v>
      </c>
      <c r="K5105">
        <v>1</v>
      </c>
      <c r="L5105">
        <v>1</v>
      </c>
      <c r="M5105">
        <v>1</v>
      </c>
      <c r="N5105">
        <v>0.75</v>
      </c>
      <c r="O5105">
        <v>0.25</v>
      </c>
      <c r="P5105">
        <v>0</v>
      </c>
      <c r="Q5105">
        <v>0.75</v>
      </c>
      <c r="R5105">
        <v>0.25</v>
      </c>
      <c r="S5105">
        <v>0.25</v>
      </c>
      <c r="T5105">
        <v>0.25</v>
      </c>
      <c r="U5105">
        <v>0</v>
      </c>
      <c r="V5105">
        <v>1</v>
      </c>
      <c r="W5105">
        <v>0</v>
      </c>
      <c r="X5105">
        <v>0</v>
      </c>
      <c r="Y5105">
        <v>0.25</v>
      </c>
      <c r="Z5105">
        <v>0.25</v>
      </c>
      <c r="AA5105">
        <v>1</v>
      </c>
      <c r="AB5105">
        <v>0.25</v>
      </c>
      <c r="AC5105">
        <v>0.5</v>
      </c>
      <c r="AD5105">
        <v>0</v>
      </c>
      <c r="AE5105">
        <v>0</v>
      </c>
      <c r="AF5105">
        <v>0</v>
      </c>
      <c r="AG5105">
        <v>0</v>
      </c>
      <c r="AH5105">
        <v>0.25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.5</v>
      </c>
      <c r="AY5105">
        <v>0</v>
      </c>
      <c r="AZ5105">
        <v>0.25</v>
      </c>
      <c r="BA5105">
        <v>1</v>
      </c>
      <c r="BB5105">
        <v>0</v>
      </c>
      <c r="BC5105">
        <v>0</v>
      </c>
      <c r="BD5105">
        <v>1</v>
      </c>
      <c r="BE5105">
        <v>2</v>
      </c>
      <c r="BF5105">
        <v>0</v>
      </c>
      <c r="BG5105">
        <v>1</v>
      </c>
      <c r="BH5105">
        <v>2</v>
      </c>
      <c r="BI5105">
        <v>0</v>
      </c>
      <c r="BJ5105">
        <v>1</v>
      </c>
      <c r="BK5105">
        <v>2</v>
      </c>
      <c r="BL5105">
        <v>0</v>
      </c>
      <c r="BM5105">
        <v>1</v>
      </c>
      <c r="BN5105">
        <v>2</v>
      </c>
      <c r="BO5105">
        <v>0</v>
      </c>
      <c r="BP5105">
        <v>2</v>
      </c>
      <c r="BQ5105">
        <v>4</v>
      </c>
      <c r="BR5105">
        <v>0</v>
      </c>
      <c r="BS5105">
        <v>1</v>
      </c>
      <c r="BT5105">
        <v>2</v>
      </c>
      <c r="BU5105">
        <v>0</v>
      </c>
      <c r="BV5105">
        <v>0</v>
      </c>
      <c r="BW5105">
        <v>1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 t="s">
        <v>1067</v>
      </c>
      <c r="CH5105" t="s">
        <v>153</v>
      </c>
      <c r="CI5105">
        <v>0</v>
      </c>
      <c r="CK5105" t="s">
        <v>146</v>
      </c>
      <c r="CL5105" t="s">
        <v>4259</v>
      </c>
      <c r="CM5105" t="s">
        <v>4244</v>
      </c>
      <c r="CN5105" t="s">
        <v>168</v>
      </c>
      <c r="CQ5105" t="s">
        <v>4250</v>
      </c>
      <c r="CR5105">
        <v>497.12287620450547</v>
      </c>
    </row>
    <row r="5106" spans="1:96" x14ac:dyDescent="0.4">
      <c r="A5106" t="s">
        <v>143</v>
      </c>
      <c r="B5106" t="s">
        <v>1528</v>
      </c>
      <c r="C5106" t="s">
        <v>1398</v>
      </c>
      <c r="D5106">
        <v>2</v>
      </c>
      <c r="E5106" t="s">
        <v>26</v>
      </c>
      <c r="F5106">
        <v>40</v>
      </c>
      <c r="G5106">
        <v>36</v>
      </c>
      <c r="H5106">
        <v>44</v>
      </c>
      <c r="I5106">
        <v>0</v>
      </c>
      <c r="J5106">
        <v>0</v>
      </c>
      <c r="K5106">
        <v>1</v>
      </c>
      <c r="L5106">
        <v>1</v>
      </c>
      <c r="M5106">
        <v>0.5</v>
      </c>
      <c r="N5106">
        <v>0.5</v>
      </c>
      <c r="O5106">
        <v>0.5</v>
      </c>
      <c r="P5106">
        <v>0</v>
      </c>
      <c r="Q5106">
        <v>1</v>
      </c>
      <c r="R5106">
        <v>0</v>
      </c>
      <c r="S5106">
        <v>0.5</v>
      </c>
      <c r="T5106">
        <v>0.5</v>
      </c>
      <c r="U5106">
        <v>0</v>
      </c>
      <c r="V5106">
        <v>1</v>
      </c>
      <c r="W5106">
        <v>0</v>
      </c>
      <c r="X5106">
        <v>0</v>
      </c>
      <c r="Y5106">
        <v>0.5</v>
      </c>
      <c r="Z5106">
        <v>0.5</v>
      </c>
      <c r="AA5106">
        <v>1</v>
      </c>
      <c r="AB5106">
        <v>0</v>
      </c>
      <c r="AC5106">
        <v>1</v>
      </c>
      <c r="AD5106">
        <v>0</v>
      </c>
      <c r="AE5106">
        <v>0</v>
      </c>
      <c r="AF5106">
        <v>0</v>
      </c>
      <c r="AG5106">
        <v>0</v>
      </c>
      <c r="AH5106">
        <v>1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1</v>
      </c>
      <c r="AY5106">
        <v>1</v>
      </c>
      <c r="AZ5106">
        <v>0</v>
      </c>
      <c r="BA5106">
        <v>0</v>
      </c>
      <c r="BB5106">
        <v>0</v>
      </c>
      <c r="BC5106">
        <v>1</v>
      </c>
      <c r="BD5106">
        <v>1</v>
      </c>
      <c r="BE5106">
        <v>1</v>
      </c>
      <c r="BF5106">
        <v>1</v>
      </c>
      <c r="BG5106">
        <v>1</v>
      </c>
      <c r="BH5106">
        <v>1</v>
      </c>
      <c r="BI5106">
        <v>1</v>
      </c>
      <c r="BJ5106">
        <v>1</v>
      </c>
      <c r="BK5106">
        <v>1</v>
      </c>
      <c r="BL5106">
        <v>0</v>
      </c>
      <c r="BM5106">
        <v>0</v>
      </c>
      <c r="BN5106">
        <v>0</v>
      </c>
      <c r="BO5106">
        <v>2</v>
      </c>
      <c r="BP5106">
        <v>2</v>
      </c>
      <c r="BQ5106">
        <v>2</v>
      </c>
      <c r="BR5106">
        <v>1</v>
      </c>
      <c r="BS5106">
        <v>1</v>
      </c>
      <c r="BT5106">
        <v>1</v>
      </c>
      <c r="BU5106">
        <v>1</v>
      </c>
      <c r="BV5106">
        <v>1</v>
      </c>
      <c r="BW5106">
        <v>1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 t="s">
        <v>1067</v>
      </c>
      <c r="CH5106" t="s">
        <v>153</v>
      </c>
      <c r="CI5106">
        <v>0</v>
      </c>
      <c r="CK5106" t="s">
        <v>4262</v>
      </c>
      <c r="CM5106" t="s">
        <v>4264</v>
      </c>
      <c r="CN5106" t="s">
        <v>4255</v>
      </c>
      <c r="CQ5106" t="s">
        <v>168</v>
      </c>
      <c r="CR5106">
        <v>510.12287620450547</v>
      </c>
    </row>
    <row r="5107" spans="1:96" x14ac:dyDescent="0.4">
      <c r="A5107" t="s">
        <v>145</v>
      </c>
      <c r="B5107" t="s">
        <v>1528</v>
      </c>
      <c r="C5107" t="s">
        <v>1398</v>
      </c>
      <c r="D5107">
        <v>6</v>
      </c>
      <c r="E5107" t="s">
        <v>21</v>
      </c>
      <c r="F5107">
        <v>31.166666666666661</v>
      </c>
      <c r="G5107">
        <v>31</v>
      </c>
      <c r="H5107">
        <v>32</v>
      </c>
      <c r="I5107">
        <v>20000000</v>
      </c>
      <c r="J5107">
        <v>500000</v>
      </c>
      <c r="K5107">
        <v>0.5</v>
      </c>
      <c r="L5107">
        <v>0.5</v>
      </c>
      <c r="M5107">
        <v>0.33333333333333331</v>
      </c>
      <c r="N5107">
        <v>0.83333333333333337</v>
      </c>
      <c r="O5107">
        <v>0.1666666666666666</v>
      </c>
      <c r="P5107">
        <v>0.1666666666666666</v>
      </c>
      <c r="Q5107">
        <v>0.33333333333333331</v>
      </c>
      <c r="R5107">
        <v>0.5</v>
      </c>
      <c r="S5107">
        <v>0.1666666666666666</v>
      </c>
      <c r="T5107">
        <v>0.1666666666666666</v>
      </c>
      <c r="U5107">
        <v>0</v>
      </c>
      <c r="V5107">
        <v>1</v>
      </c>
      <c r="W5107">
        <v>0</v>
      </c>
      <c r="X5107">
        <v>0</v>
      </c>
      <c r="Y5107">
        <v>0.1666666666666666</v>
      </c>
      <c r="Z5107">
        <v>0.1666666666666666</v>
      </c>
      <c r="AA5107">
        <v>1</v>
      </c>
      <c r="AB5107">
        <v>0</v>
      </c>
      <c r="AC5107">
        <v>0.33333333333333331</v>
      </c>
      <c r="AD5107">
        <v>0</v>
      </c>
      <c r="AE5107">
        <v>0</v>
      </c>
      <c r="AF5107">
        <v>0.1666666666666666</v>
      </c>
      <c r="AG5107">
        <v>0</v>
      </c>
      <c r="AH5107">
        <v>1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1</v>
      </c>
      <c r="BD5107">
        <v>3</v>
      </c>
      <c r="BE5107">
        <v>3</v>
      </c>
      <c r="BF5107">
        <v>1</v>
      </c>
      <c r="BG5107">
        <v>2</v>
      </c>
      <c r="BH5107">
        <v>2</v>
      </c>
      <c r="BI5107">
        <v>1</v>
      </c>
      <c r="BJ5107">
        <v>1</v>
      </c>
      <c r="BK5107">
        <v>1</v>
      </c>
      <c r="BL5107">
        <v>0</v>
      </c>
      <c r="BM5107">
        <v>0</v>
      </c>
      <c r="BN5107">
        <v>0</v>
      </c>
      <c r="BO5107">
        <v>2</v>
      </c>
      <c r="BP5107">
        <v>4</v>
      </c>
      <c r="BQ5107">
        <v>4</v>
      </c>
      <c r="BR5107">
        <v>1</v>
      </c>
      <c r="BS5107">
        <v>1</v>
      </c>
      <c r="BT5107">
        <v>1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1</v>
      </c>
      <c r="CC5107">
        <v>1</v>
      </c>
      <c r="CD5107">
        <v>0</v>
      </c>
      <c r="CE5107">
        <v>1</v>
      </c>
      <c r="CF5107">
        <v>1</v>
      </c>
      <c r="CG5107" t="s">
        <v>1067</v>
      </c>
      <c r="CH5107" t="s">
        <v>153</v>
      </c>
      <c r="CI5107">
        <v>0</v>
      </c>
      <c r="CK5107" t="s">
        <v>146</v>
      </c>
      <c r="CM5107" t="s">
        <v>4249</v>
      </c>
      <c r="CO5107" t="s">
        <v>4256</v>
      </c>
      <c r="CP5107" t="s">
        <v>4257</v>
      </c>
      <c r="CQ5107" t="s">
        <v>4250</v>
      </c>
      <c r="CR5107">
        <v>508.12287620450547</v>
      </c>
    </row>
    <row r="5108" spans="1:96" x14ac:dyDescent="0.4">
      <c r="A5108" t="s">
        <v>147</v>
      </c>
      <c r="B5108" t="s">
        <v>1528</v>
      </c>
      <c r="C5108" t="s">
        <v>1398</v>
      </c>
      <c r="D5108">
        <v>4</v>
      </c>
      <c r="E5108" t="s">
        <v>23</v>
      </c>
      <c r="F5108">
        <v>34.25</v>
      </c>
      <c r="G5108">
        <v>34</v>
      </c>
      <c r="H5108">
        <v>35</v>
      </c>
      <c r="I5108">
        <v>15000000</v>
      </c>
      <c r="J5108">
        <v>375000</v>
      </c>
      <c r="K5108">
        <v>0.5</v>
      </c>
      <c r="L5108">
        <v>0.5</v>
      </c>
      <c r="M5108">
        <v>0.5</v>
      </c>
      <c r="N5108">
        <v>1</v>
      </c>
      <c r="O5108">
        <v>0</v>
      </c>
      <c r="P5108">
        <v>0.25</v>
      </c>
      <c r="Q5108">
        <v>0.25</v>
      </c>
      <c r="R5108">
        <v>0.5</v>
      </c>
      <c r="S5108">
        <v>0.25</v>
      </c>
      <c r="T5108">
        <v>0.25</v>
      </c>
      <c r="U5108">
        <v>0</v>
      </c>
      <c r="V5108">
        <v>1</v>
      </c>
      <c r="W5108">
        <v>0</v>
      </c>
      <c r="X5108">
        <v>0</v>
      </c>
      <c r="Y5108">
        <v>0.25</v>
      </c>
      <c r="Z5108">
        <v>0.25</v>
      </c>
      <c r="AA5108">
        <v>1</v>
      </c>
      <c r="AB5108">
        <v>0</v>
      </c>
      <c r="AC5108">
        <v>0.5</v>
      </c>
      <c r="AD5108">
        <v>0</v>
      </c>
      <c r="AE5108">
        <v>0</v>
      </c>
      <c r="AF5108">
        <v>0.25</v>
      </c>
      <c r="AG5108">
        <v>0</v>
      </c>
      <c r="AH5108">
        <v>1</v>
      </c>
      <c r="AI5108">
        <v>0</v>
      </c>
      <c r="AJ5108">
        <v>0.75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3</v>
      </c>
      <c r="BF5108">
        <v>0</v>
      </c>
      <c r="BG5108">
        <v>0</v>
      </c>
      <c r="BH5108">
        <v>2</v>
      </c>
      <c r="BI5108">
        <v>0</v>
      </c>
      <c r="BJ5108">
        <v>0</v>
      </c>
      <c r="BK5108">
        <v>1</v>
      </c>
      <c r="BL5108">
        <v>0</v>
      </c>
      <c r="BM5108">
        <v>0</v>
      </c>
      <c r="BN5108">
        <v>1</v>
      </c>
      <c r="BO5108">
        <v>0</v>
      </c>
      <c r="BP5108">
        <v>0</v>
      </c>
      <c r="BQ5108">
        <v>3</v>
      </c>
      <c r="BR5108">
        <v>0</v>
      </c>
      <c r="BS5108">
        <v>0</v>
      </c>
      <c r="BT5108">
        <v>2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 t="s">
        <v>1067</v>
      </c>
      <c r="CH5108" t="s">
        <v>153</v>
      </c>
      <c r="CI5108">
        <v>0</v>
      </c>
      <c r="CK5108" t="s">
        <v>146</v>
      </c>
      <c r="CM5108" t="s">
        <v>4249</v>
      </c>
      <c r="CO5108" t="s">
        <v>4256</v>
      </c>
      <c r="CP5108" t="s">
        <v>4257</v>
      </c>
      <c r="CR5108">
        <v>504.12287620450547</v>
      </c>
    </row>
    <row r="5109" spans="1:96" x14ac:dyDescent="0.4">
      <c r="A5109" t="s">
        <v>154</v>
      </c>
      <c r="B5109" t="s">
        <v>1528</v>
      </c>
      <c r="C5109" t="s">
        <v>1398</v>
      </c>
      <c r="D5109">
        <v>1</v>
      </c>
      <c r="E5109" t="s">
        <v>25</v>
      </c>
      <c r="F5109">
        <v>32</v>
      </c>
      <c r="G5109">
        <v>32</v>
      </c>
      <c r="H5109">
        <v>32</v>
      </c>
      <c r="I5109">
        <v>0</v>
      </c>
      <c r="J5109">
        <v>0</v>
      </c>
      <c r="K5109">
        <v>1</v>
      </c>
      <c r="L5109">
        <v>1</v>
      </c>
      <c r="M5109">
        <v>1</v>
      </c>
      <c r="N5109">
        <v>1</v>
      </c>
      <c r="O5109">
        <v>0</v>
      </c>
      <c r="P5109">
        <v>0</v>
      </c>
      <c r="Q5109">
        <v>1</v>
      </c>
      <c r="R5109">
        <v>0</v>
      </c>
      <c r="S5109">
        <v>1</v>
      </c>
      <c r="T5109">
        <v>1</v>
      </c>
      <c r="U5109">
        <v>0</v>
      </c>
      <c r="V5109">
        <v>0</v>
      </c>
      <c r="W5109">
        <v>0</v>
      </c>
      <c r="X5109">
        <v>0</v>
      </c>
      <c r="Y5109">
        <v>1</v>
      </c>
      <c r="Z5109">
        <v>1</v>
      </c>
      <c r="AA5109">
        <v>1</v>
      </c>
      <c r="AB5109">
        <v>0</v>
      </c>
      <c r="AC5109">
        <v>1</v>
      </c>
      <c r="AD5109">
        <v>0</v>
      </c>
      <c r="AE5109">
        <v>0</v>
      </c>
      <c r="AF5109">
        <v>0</v>
      </c>
      <c r="AG5109">
        <v>0</v>
      </c>
      <c r="AH5109">
        <v>1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1</v>
      </c>
      <c r="BA5109">
        <v>1</v>
      </c>
      <c r="BB5109">
        <v>0</v>
      </c>
      <c r="BC5109">
        <v>0</v>
      </c>
      <c r="BD5109">
        <v>0</v>
      </c>
      <c r="BE5109">
        <v>1</v>
      </c>
      <c r="BF5109">
        <v>0</v>
      </c>
      <c r="BG5109">
        <v>0</v>
      </c>
      <c r="BH5109">
        <v>1</v>
      </c>
      <c r="BI5109">
        <v>0</v>
      </c>
      <c r="BJ5109">
        <v>0</v>
      </c>
      <c r="BK5109">
        <v>1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2</v>
      </c>
      <c r="BR5109">
        <v>0</v>
      </c>
      <c r="BS5109">
        <v>0</v>
      </c>
      <c r="BT5109">
        <v>1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1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 t="s">
        <v>1067</v>
      </c>
      <c r="CH5109" t="s">
        <v>153</v>
      </c>
      <c r="CI5109">
        <v>0</v>
      </c>
      <c r="CK5109" t="s">
        <v>146</v>
      </c>
      <c r="CL5109" t="s">
        <v>4254</v>
      </c>
      <c r="CM5109" t="s">
        <v>4249</v>
      </c>
      <c r="CR5109">
        <v>503.12287620450547</v>
      </c>
    </row>
    <row r="5110" spans="1:96" x14ac:dyDescent="0.4">
      <c r="A5110" t="s">
        <v>159</v>
      </c>
      <c r="B5110" t="s">
        <v>1528</v>
      </c>
      <c r="C5110" t="s">
        <v>1398</v>
      </c>
      <c r="D5110">
        <v>2</v>
      </c>
      <c r="E5110" t="s">
        <v>26</v>
      </c>
      <c r="F5110">
        <v>35</v>
      </c>
      <c r="G5110">
        <v>28</v>
      </c>
      <c r="H5110">
        <v>42</v>
      </c>
      <c r="I5110">
        <v>0</v>
      </c>
      <c r="J5110">
        <v>0</v>
      </c>
      <c r="K5110">
        <v>1</v>
      </c>
      <c r="L5110">
        <v>1</v>
      </c>
      <c r="M5110">
        <v>1</v>
      </c>
      <c r="N5110">
        <v>0.5</v>
      </c>
      <c r="O5110">
        <v>0.5</v>
      </c>
      <c r="P5110">
        <v>0</v>
      </c>
      <c r="Q5110">
        <v>1</v>
      </c>
      <c r="R5110">
        <v>0</v>
      </c>
      <c r="S5110">
        <v>0.5</v>
      </c>
      <c r="T5110">
        <v>0.5</v>
      </c>
      <c r="U5110">
        <v>0</v>
      </c>
      <c r="V5110">
        <v>0</v>
      </c>
      <c r="W5110">
        <v>0.5</v>
      </c>
      <c r="X5110">
        <v>0</v>
      </c>
      <c r="Y5110">
        <v>0.5</v>
      </c>
      <c r="Z5110">
        <v>0.5</v>
      </c>
      <c r="AA5110">
        <v>1</v>
      </c>
      <c r="AB5110">
        <v>0</v>
      </c>
      <c r="AC5110">
        <v>0.5</v>
      </c>
      <c r="AD5110">
        <v>0</v>
      </c>
      <c r="AE5110">
        <v>0</v>
      </c>
      <c r="AF5110">
        <v>0</v>
      </c>
      <c r="AG5110">
        <v>0</v>
      </c>
      <c r="AH5110">
        <v>0.5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.5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1</v>
      </c>
      <c r="BE5110">
        <v>1</v>
      </c>
      <c r="BF5110">
        <v>0</v>
      </c>
      <c r="BG5110">
        <v>1</v>
      </c>
      <c r="BH5110">
        <v>1</v>
      </c>
      <c r="BI5110">
        <v>0</v>
      </c>
      <c r="BJ5110">
        <v>1</v>
      </c>
      <c r="BK5110">
        <v>1</v>
      </c>
      <c r="BL5110">
        <v>0</v>
      </c>
      <c r="BM5110">
        <v>0</v>
      </c>
      <c r="BN5110">
        <v>0</v>
      </c>
      <c r="BO5110">
        <v>0</v>
      </c>
      <c r="BP5110">
        <v>2</v>
      </c>
      <c r="BQ5110">
        <v>2</v>
      </c>
      <c r="BR5110">
        <v>0</v>
      </c>
      <c r="BS5110">
        <v>1</v>
      </c>
      <c r="BT5110">
        <v>1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 t="s">
        <v>1067</v>
      </c>
      <c r="CH5110" t="s">
        <v>153</v>
      </c>
      <c r="CI5110">
        <v>0</v>
      </c>
      <c r="CK5110" t="s">
        <v>4262</v>
      </c>
      <c r="CM5110" t="s">
        <v>4244</v>
      </c>
      <c r="CN5110" t="s">
        <v>168</v>
      </c>
      <c r="CQ5110" t="s">
        <v>168</v>
      </c>
      <c r="CR5110">
        <v>501.12287620450547</v>
      </c>
    </row>
    <row r="5111" spans="1:96" x14ac:dyDescent="0.4">
      <c r="A5111" t="s">
        <v>143</v>
      </c>
      <c r="B5111" t="s">
        <v>1529</v>
      </c>
      <c r="C5111" t="s">
        <v>1398</v>
      </c>
      <c r="D5111">
        <v>6</v>
      </c>
      <c r="E5111" t="s">
        <v>21</v>
      </c>
      <c r="F5111">
        <v>27</v>
      </c>
      <c r="G5111">
        <v>22</v>
      </c>
      <c r="H5111">
        <v>43</v>
      </c>
      <c r="I5111">
        <v>29000000</v>
      </c>
      <c r="J5111">
        <v>725000</v>
      </c>
      <c r="K5111">
        <v>1</v>
      </c>
      <c r="L5111">
        <v>1</v>
      </c>
      <c r="M5111">
        <v>1</v>
      </c>
      <c r="N5111">
        <v>0.5</v>
      </c>
      <c r="O5111">
        <v>0.5</v>
      </c>
      <c r="P5111">
        <v>0.33333333333333331</v>
      </c>
      <c r="Q5111">
        <v>0.66666666666666663</v>
      </c>
      <c r="R5111">
        <v>0</v>
      </c>
      <c r="S5111">
        <v>0.1666666666666666</v>
      </c>
      <c r="T5111">
        <v>0.1666666666666666</v>
      </c>
      <c r="U5111">
        <v>0</v>
      </c>
      <c r="V5111">
        <v>1</v>
      </c>
      <c r="W5111">
        <v>0</v>
      </c>
      <c r="X5111">
        <v>0.1666666666666666</v>
      </c>
      <c r="Y5111">
        <v>0.1666666666666666</v>
      </c>
      <c r="Z5111">
        <v>0.33333333333333331</v>
      </c>
      <c r="AA5111">
        <v>1</v>
      </c>
      <c r="AB5111">
        <v>0.83333333333333337</v>
      </c>
      <c r="AC5111">
        <v>0.1666666666666666</v>
      </c>
      <c r="AD5111">
        <v>0</v>
      </c>
      <c r="AE5111">
        <v>0.1666666666666666</v>
      </c>
      <c r="AF5111">
        <v>0.1666666666666666</v>
      </c>
      <c r="AG5111">
        <v>0</v>
      </c>
      <c r="AH5111">
        <v>1</v>
      </c>
      <c r="AI5111">
        <v>0</v>
      </c>
      <c r="AJ5111">
        <v>0.5</v>
      </c>
      <c r="AK5111">
        <v>0</v>
      </c>
      <c r="AL5111">
        <v>0</v>
      </c>
      <c r="AM5111">
        <v>0</v>
      </c>
      <c r="AN5111">
        <v>0.1666666666666666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.66666666666666663</v>
      </c>
      <c r="AY5111">
        <v>1</v>
      </c>
      <c r="AZ5111">
        <v>0.1666666666666666</v>
      </c>
      <c r="BA5111">
        <v>0</v>
      </c>
      <c r="BB5111">
        <v>0</v>
      </c>
      <c r="BC5111">
        <v>1</v>
      </c>
      <c r="BD5111">
        <v>3</v>
      </c>
      <c r="BE5111">
        <v>6</v>
      </c>
      <c r="BF5111">
        <v>1</v>
      </c>
      <c r="BG5111">
        <v>3</v>
      </c>
      <c r="BH5111">
        <v>6</v>
      </c>
      <c r="BI5111">
        <v>1</v>
      </c>
      <c r="BJ5111">
        <v>2</v>
      </c>
      <c r="BK5111">
        <v>5</v>
      </c>
      <c r="BL5111">
        <v>0</v>
      </c>
      <c r="BM5111">
        <v>0</v>
      </c>
      <c r="BN5111">
        <v>0</v>
      </c>
      <c r="BO5111">
        <v>2</v>
      </c>
      <c r="BP5111">
        <v>5</v>
      </c>
      <c r="BQ5111">
        <v>11</v>
      </c>
      <c r="BR5111">
        <v>1</v>
      </c>
      <c r="BS5111">
        <v>2</v>
      </c>
      <c r="BT5111">
        <v>4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2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 t="s">
        <v>1067</v>
      </c>
      <c r="CH5111" t="s">
        <v>153</v>
      </c>
      <c r="CI5111">
        <v>0</v>
      </c>
      <c r="CK5111" t="s">
        <v>4262</v>
      </c>
      <c r="CL5111" t="s">
        <v>4259</v>
      </c>
      <c r="CM5111" t="s">
        <v>4260</v>
      </c>
      <c r="CN5111" t="s">
        <v>158</v>
      </c>
      <c r="CO5111" t="s">
        <v>4246</v>
      </c>
      <c r="CP5111" t="s">
        <v>4247</v>
      </c>
      <c r="CQ5111" t="s">
        <v>168</v>
      </c>
      <c r="CR5111">
        <v>492.12287620450547</v>
      </c>
    </row>
    <row r="5112" spans="1:96" x14ac:dyDescent="0.4">
      <c r="A5112" t="s">
        <v>138</v>
      </c>
      <c r="B5112" t="s">
        <v>1530</v>
      </c>
      <c r="C5112" t="s">
        <v>1398</v>
      </c>
      <c r="D5112">
        <v>9</v>
      </c>
      <c r="E5112" t="s">
        <v>18</v>
      </c>
      <c r="F5112">
        <v>44.777777777777779</v>
      </c>
      <c r="G5112">
        <v>29</v>
      </c>
      <c r="H5112">
        <v>58</v>
      </c>
      <c r="I5112">
        <v>0</v>
      </c>
      <c r="J5112">
        <v>0</v>
      </c>
      <c r="K5112">
        <v>0.66666666666666663</v>
      </c>
      <c r="L5112">
        <v>0.66666666666666663</v>
      </c>
      <c r="M5112">
        <v>0.55555555555555558</v>
      </c>
      <c r="N5112">
        <v>0.33333333333333331</v>
      </c>
      <c r="O5112">
        <v>0.66666666666666674</v>
      </c>
      <c r="P5112">
        <v>0</v>
      </c>
      <c r="Q5112">
        <v>0.66666666666666663</v>
      </c>
      <c r="R5112">
        <v>0.33333333333333331</v>
      </c>
      <c r="S5112">
        <v>0.1111111111111111</v>
      </c>
      <c r="T5112">
        <v>0.1111111111111111</v>
      </c>
      <c r="U5112">
        <v>0</v>
      </c>
      <c r="V5112">
        <v>1</v>
      </c>
      <c r="W5112">
        <v>0</v>
      </c>
      <c r="X5112">
        <v>0.1111111111111111</v>
      </c>
      <c r="Y5112">
        <v>0.1111111111111111</v>
      </c>
      <c r="Z5112">
        <v>0.1111111111111111</v>
      </c>
      <c r="AA5112">
        <v>1</v>
      </c>
      <c r="AB5112">
        <v>0</v>
      </c>
      <c r="AC5112">
        <v>0.66666666666666663</v>
      </c>
      <c r="AD5112">
        <v>0</v>
      </c>
      <c r="AE5112">
        <v>0</v>
      </c>
      <c r="AF5112">
        <v>0</v>
      </c>
      <c r="AG5112">
        <v>0</v>
      </c>
      <c r="AH5112">
        <v>0.66666666666666674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.44444444444444442</v>
      </c>
      <c r="AY5112">
        <v>0</v>
      </c>
      <c r="AZ5112">
        <v>0</v>
      </c>
      <c r="BA5112">
        <v>0</v>
      </c>
      <c r="BB5112">
        <v>0</v>
      </c>
      <c r="BC5112">
        <v>2</v>
      </c>
      <c r="BD5112">
        <v>3</v>
      </c>
      <c r="BE5112">
        <v>5</v>
      </c>
      <c r="BF5112">
        <v>1</v>
      </c>
      <c r="BG5112">
        <v>1</v>
      </c>
      <c r="BH5112">
        <v>3</v>
      </c>
      <c r="BI5112">
        <v>1</v>
      </c>
      <c r="BJ5112">
        <v>1</v>
      </c>
      <c r="BK5112">
        <v>2</v>
      </c>
      <c r="BL5112">
        <v>0</v>
      </c>
      <c r="BM5112">
        <v>0</v>
      </c>
      <c r="BN5112">
        <v>1</v>
      </c>
      <c r="BO5112">
        <v>2</v>
      </c>
      <c r="BP5112">
        <v>2</v>
      </c>
      <c r="BQ5112">
        <v>5</v>
      </c>
      <c r="BR5112">
        <v>0</v>
      </c>
      <c r="BS5112">
        <v>0</v>
      </c>
      <c r="BT5112">
        <v>1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 t="s">
        <v>1067</v>
      </c>
      <c r="CH5112" t="s">
        <v>153</v>
      </c>
      <c r="CI5112">
        <v>0</v>
      </c>
      <c r="CK5112" t="s">
        <v>4248</v>
      </c>
      <c r="CM5112" t="s">
        <v>4244</v>
      </c>
      <c r="CN5112" t="s">
        <v>168</v>
      </c>
      <c r="CQ5112" t="s">
        <v>4258</v>
      </c>
      <c r="CR5112">
        <v>489.12287620450547</v>
      </c>
    </row>
    <row r="5113" spans="1:96" x14ac:dyDescent="0.4">
      <c r="A5113" t="s">
        <v>143</v>
      </c>
      <c r="B5113" t="s">
        <v>1530</v>
      </c>
      <c r="C5113" t="s">
        <v>1398</v>
      </c>
      <c r="D5113">
        <v>5</v>
      </c>
      <c r="E5113" t="s">
        <v>22</v>
      </c>
      <c r="F5113">
        <v>31.6</v>
      </c>
      <c r="G5113">
        <v>26</v>
      </c>
      <c r="H5113">
        <v>39</v>
      </c>
      <c r="I5113">
        <v>0</v>
      </c>
      <c r="J5113">
        <v>0</v>
      </c>
      <c r="K5113">
        <v>0.8</v>
      </c>
      <c r="L5113">
        <v>0.8</v>
      </c>
      <c r="M5113">
        <v>0.8</v>
      </c>
      <c r="N5113">
        <v>1</v>
      </c>
      <c r="O5113">
        <v>0</v>
      </c>
      <c r="P5113">
        <v>0</v>
      </c>
      <c r="Q5113">
        <v>1</v>
      </c>
      <c r="R5113">
        <v>0</v>
      </c>
      <c r="S5113">
        <v>0.2</v>
      </c>
      <c r="T5113">
        <v>0.2</v>
      </c>
      <c r="U5113">
        <v>0</v>
      </c>
      <c r="V5113">
        <v>1</v>
      </c>
      <c r="W5113">
        <v>0</v>
      </c>
      <c r="X5113">
        <v>0</v>
      </c>
      <c r="Y5113">
        <v>0.2</v>
      </c>
      <c r="Z5113">
        <v>0.2</v>
      </c>
      <c r="AA5113">
        <v>1</v>
      </c>
      <c r="AB5113">
        <v>0</v>
      </c>
      <c r="AC5113">
        <v>0.8</v>
      </c>
      <c r="AD5113">
        <v>0.2</v>
      </c>
      <c r="AE5113">
        <v>0</v>
      </c>
      <c r="AF5113">
        <v>0</v>
      </c>
      <c r="AG5113">
        <v>0</v>
      </c>
      <c r="AH5113">
        <v>0.6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.6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.4</v>
      </c>
      <c r="AY5113">
        <v>0</v>
      </c>
      <c r="AZ5113">
        <v>0.2</v>
      </c>
      <c r="BA5113">
        <v>0</v>
      </c>
      <c r="BB5113">
        <v>0</v>
      </c>
      <c r="BC5113">
        <v>1</v>
      </c>
      <c r="BD5113">
        <v>1</v>
      </c>
      <c r="BE5113">
        <v>7</v>
      </c>
      <c r="BF5113">
        <v>1</v>
      </c>
      <c r="BG5113">
        <v>1</v>
      </c>
      <c r="BH5113">
        <v>6</v>
      </c>
      <c r="BI5113">
        <v>1</v>
      </c>
      <c r="BJ5113">
        <v>1</v>
      </c>
      <c r="BK5113">
        <v>4</v>
      </c>
      <c r="BL5113">
        <v>0</v>
      </c>
      <c r="BM5113">
        <v>0</v>
      </c>
      <c r="BN5113">
        <v>2</v>
      </c>
      <c r="BO5113">
        <v>1</v>
      </c>
      <c r="BP5113">
        <v>3</v>
      </c>
      <c r="BQ5113">
        <v>12</v>
      </c>
      <c r="BR5113">
        <v>1</v>
      </c>
      <c r="BS5113">
        <v>1</v>
      </c>
      <c r="BT5113">
        <v>4</v>
      </c>
      <c r="BU5113">
        <v>0</v>
      </c>
      <c r="BV5113">
        <v>1</v>
      </c>
      <c r="BW5113">
        <v>2</v>
      </c>
      <c r="BX5113">
        <v>0</v>
      </c>
      <c r="BY5113">
        <v>0</v>
      </c>
      <c r="BZ5113">
        <v>1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 t="s">
        <v>1067</v>
      </c>
      <c r="CH5113" t="s">
        <v>153</v>
      </c>
      <c r="CI5113">
        <v>0</v>
      </c>
      <c r="CK5113" t="s">
        <v>146</v>
      </c>
      <c r="CL5113" t="s">
        <v>4259</v>
      </c>
      <c r="CM5113" t="s">
        <v>4263</v>
      </c>
      <c r="CN5113" t="s">
        <v>168</v>
      </c>
      <c r="CR5113">
        <v>492.12287620450547</v>
      </c>
    </row>
    <row r="5114" spans="1:96" x14ac:dyDescent="0.4">
      <c r="A5114" t="s">
        <v>145</v>
      </c>
      <c r="B5114" t="s">
        <v>1530</v>
      </c>
      <c r="C5114" t="s">
        <v>1398</v>
      </c>
      <c r="D5114">
        <v>2</v>
      </c>
      <c r="E5114" t="s">
        <v>26</v>
      </c>
      <c r="F5114">
        <v>33</v>
      </c>
      <c r="G5114">
        <v>31</v>
      </c>
      <c r="H5114">
        <v>35</v>
      </c>
      <c r="I5114">
        <v>0</v>
      </c>
      <c r="J5114">
        <v>0</v>
      </c>
      <c r="K5114">
        <v>1</v>
      </c>
      <c r="L5114">
        <v>1</v>
      </c>
      <c r="M5114">
        <v>1</v>
      </c>
      <c r="N5114">
        <v>1</v>
      </c>
      <c r="O5114">
        <v>0</v>
      </c>
      <c r="P5114">
        <v>0</v>
      </c>
      <c r="Q5114">
        <v>1</v>
      </c>
      <c r="R5114">
        <v>0</v>
      </c>
      <c r="S5114">
        <v>0.5</v>
      </c>
      <c r="T5114">
        <v>0.5</v>
      </c>
      <c r="U5114">
        <v>0</v>
      </c>
      <c r="V5114">
        <v>1</v>
      </c>
      <c r="W5114">
        <v>0</v>
      </c>
      <c r="X5114">
        <v>0</v>
      </c>
      <c r="Y5114">
        <v>0.5</v>
      </c>
      <c r="Z5114">
        <v>0.5</v>
      </c>
      <c r="AA5114">
        <v>1</v>
      </c>
      <c r="AB5114">
        <v>0</v>
      </c>
      <c r="AC5114">
        <v>1</v>
      </c>
      <c r="AD5114">
        <v>0</v>
      </c>
      <c r="AE5114">
        <v>0</v>
      </c>
      <c r="AF5114">
        <v>0</v>
      </c>
      <c r="AG5114">
        <v>0</v>
      </c>
      <c r="AH5114">
        <v>1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1</v>
      </c>
      <c r="AY5114">
        <v>1</v>
      </c>
      <c r="AZ5114">
        <v>0.5</v>
      </c>
      <c r="BA5114">
        <v>1</v>
      </c>
      <c r="BB5114">
        <v>0</v>
      </c>
      <c r="BC5114">
        <v>0</v>
      </c>
      <c r="BD5114">
        <v>1</v>
      </c>
      <c r="BE5114">
        <v>2</v>
      </c>
      <c r="BF5114">
        <v>0</v>
      </c>
      <c r="BG5114">
        <v>1</v>
      </c>
      <c r="BH5114">
        <v>2</v>
      </c>
      <c r="BI5114">
        <v>0</v>
      </c>
      <c r="BJ5114">
        <v>1</v>
      </c>
      <c r="BK5114">
        <v>2</v>
      </c>
      <c r="BL5114">
        <v>0</v>
      </c>
      <c r="BM5114">
        <v>0</v>
      </c>
      <c r="BN5114">
        <v>0</v>
      </c>
      <c r="BO5114">
        <v>0</v>
      </c>
      <c r="BP5114">
        <v>1</v>
      </c>
      <c r="BQ5114">
        <v>4</v>
      </c>
      <c r="BR5114">
        <v>0</v>
      </c>
      <c r="BS5114">
        <v>1</v>
      </c>
      <c r="BT5114">
        <v>2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1</v>
      </c>
      <c r="CD5114">
        <v>0</v>
      </c>
      <c r="CE5114">
        <v>0</v>
      </c>
      <c r="CF5114">
        <v>1</v>
      </c>
      <c r="CG5114" t="s">
        <v>1067</v>
      </c>
      <c r="CH5114" t="s">
        <v>153</v>
      </c>
      <c r="CI5114">
        <v>0</v>
      </c>
      <c r="CK5114" t="s">
        <v>146</v>
      </c>
      <c r="CL5114" t="s">
        <v>4254</v>
      </c>
      <c r="CM5114" t="s">
        <v>4249</v>
      </c>
      <c r="CN5114" t="s">
        <v>4255</v>
      </c>
      <c r="CR5114">
        <v>499.12287620450547</v>
      </c>
    </row>
    <row r="5115" spans="1:96" x14ac:dyDescent="0.4">
      <c r="A5115" t="s">
        <v>147</v>
      </c>
      <c r="B5115" t="s">
        <v>1530</v>
      </c>
      <c r="C5115" t="s">
        <v>1398</v>
      </c>
      <c r="D5115">
        <v>1</v>
      </c>
      <c r="E5115" t="s">
        <v>25</v>
      </c>
      <c r="F5115">
        <v>40</v>
      </c>
      <c r="G5115">
        <v>40</v>
      </c>
      <c r="H5115">
        <v>40</v>
      </c>
      <c r="I5115">
        <v>0</v>
      </c>
      <c r="J5115">
        <v>0</v>
      </c>
      <c r="K5115">
        <v>1</v>
      </c>
      <c r="L5115">
        <v>1</v>
      </c>
      <c r="M5115">
        <v>1</v>
      </c>
      <c r="N5115">
        <v>0</v>
      </c>
      <c r="O5115">
        <v>1</v>
      </c>
      <c r="P5115">
        <v>0</v>
      </c>
      <c r="Q5115">
        <v>1</v>
      </c>
      <c r="R5115">
        <v>0</v>
      </c>
      <c r="S5115">
        <v>1</v>
      </c>
      <c r="T5115">
        <v>1</v>
      </c>
      <c r="U5115">
        <v>0</v>
      </c>
      <c r="V5115">
        <v>1</v>
      </c>
      <c r="W5115">
        <v>0</v>
      </c>
      <c r="X5115">
        <v>0</v>
      </c>
      <c r="Y5115">
        <v>1</v>
      </c>
      <c r="Z5115">
        <v>1</v>
      </c>
      <c r="AA5115">
        <v>1</v>
      </c>
      <c r="AB5115">
        <v>0</v>
      </c>
      <c r="AC5115">
        <v>0</v>
      </c>
      <c r="AD5115">
        <v>1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1</v>
      </c>
      <c r="AY5115">
        <v>1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1</v>
      </c>
      <c r="BF5115">
        <v>0</v>
      </c>
      <c r="BG5115">
        <v>0</v>
      </c>
      <c r="BH5115">
        <v>1</v>
      </c>
      <c r="BI5115">
        <v>0</v>
      </c>
      <c r="BJ5115">
        <v>0</v>
      </c>
      <c r="BK5115">
        <v>1</v>
      </c>
      <c r="BL5115">
        <v>0</v>
      </c>
      <c r="BM5115">
        <v>0</v>
      </c>
      <c r="BN5115">
        <v>1</v>
      </c>
      <c r="BO5115">
        <v>0</v>
      </c>
      <c r="BP5115">
        <v>0</v>
      </c>
      <c r="BQ5115">
        <v>2</v>
      </c>
      <c r="BR5115">
        <v>0</v>
      </c>
      <c r="BS5115">
        <v>0</v>
      </c>
      <c r="BT5115">
        <v>1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 t="s">
        <v>1067</v>
      </c>
      <c r="CH5115" t="s">
        <v>153</v>
      </c>
      <c r="CI5115">
        <v>0</v>
      </c>
      <c r="CM5115" t="s">
        <v>4264</v>
      </c>
      <c r="CN5115" t="s">
        <v>4255</v>
      </c>
      <c r="CQ5115" t="s">
        <v>4261</v>
      </c>
      <c r="CR5115">
        <v>500.12287620450547</v>
      </c>
    </row>
    <row r="5116" spans="1:96" x14ac:dyDescent="0.4">
      <c r="A5116" t="s">
        <v>154</v>
      </c>
      <c r="B5116" t="s">
        <v>1530</v>
      </c>
      <c r="C5116" t="s">
        <v>1398</v>
      </c>
      <c r="D5116">
        <v>2</v>
      </c>
      <c r="E5116" t="s">
        <v>26</v>
      </c>
      <c r="F5116">
        <v>38</v>
      </c>
      <c r="G5116">
        <v>38</v>
      </c>
      <c r="H5116">
        <v>38</v>
      </c>
      <c r="I5116">
        <v>20000000</v>
      </c>
      <c r="J5116">
        <v>500000</v>
      </c>
      <c r="K5116">
        <v>1</v>
      </c>
      <c r="L5116">
        <v>1</v>
      </c>
      <c r="M5116">
        <v>1</v>
      </c>
      <c r="N5116">
        <v>0.5</v>
      </c>
      <c r="O5116">
        <v>0.5</v>
      </c>
      <c r="P5116">
        <v>0.5</v>
      </c>
      <c r="Q5116">
        <v>0.5</v>
      </c>
      <c r="R5116">
        <v>0</v>
      </c>
      <c r="S5116">
        <v>0.5</v>
      </c>
      <c r="T5116">
        <v>0.5</v>
      </c>
      <c r="U5116">
        <v>0</v>
      </c>
      <c r="V5116">
        <v>0</v>
      </c>
      <c r="W5116">
        <v>0.5</v>
      </c>
      <c r="X5116">
        <v>0</v>
      </c>
      <c r="Y5116">
        <v>0.5</v>
      </c>
      <c r="Z5116">
        <v>0.5</v>
      </c>
      <c r="AA5116">
        <v>1</v>
      </c>
      <c r="AB5116">
        <v>0</v>
      </c>
      <c r="AC5116">
        <v>0.5</v>
      </c>
      <c r="AD5116">
        <v>0</v>
      </c>
      <c r="AE5116">
        <v>0</v>
      </c>
      <c r="AF5116">
        <v>0.5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.5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.5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1</v>
      </c>
      <c r="BE5116">
        <v>1</v>
      </c>
      <c r="BF5116">
        <v>0</v>
      </c>
      <c r="BG5116">
        <v>1</v>
      </c>
      <c r="BH5116">
        <v>1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2</v>
      </c>
      <c r="BQ5116">
        <v>2</v>
      </c>
      <c r="BR5116">
        <v>0</v>
      </c>
      <c r="BS5116">
        <v>1</v>
      </c>
      <c r="BT5116">
        <v>1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 t="s">
        <v>1067</v>
      </c>
      <c r="CH5116" t="s">
        <v>153</v>
      </c>
      <c r="CI5116">
        <v>0</v>
      </c>
      <c r="CK5116" t="s">
        <v>4262</v>
      </c>
      <c r="CM5116" t="s">
        <v>4264</v>
      </c>
      <c r="CN5116" t="s">
        <v>168</v>
      </c>
      <c r="CO5116" t="s">
        <v>4256</v>
      </c>
      <c r="CP5116" t="s">
        <v>4257</v>
      </c>
      <c r="CQ5116" t="s">
        <v>168</v>
      </c>
      <c r="CR5116">
        <v>509.12287620450547</v>
      </c>
    </row>
    <row r="5117" spans="1:96" x14ac:dyDescent="0.4">
      <c r="A5117" t="s">
        <v>173</v>
      </c>
      <c r="B5117" t="s">
        <v>1531</v>
      </c>
      <c r="C5117" t="s">
        <v>1398</v>
      </c>
      <c r="D5117">
        <v>2</v>
      </c>
      <c r="E5117" t="s">
        <v>26</v>
      </c>
      <c r="F5117">
        <v>33.5</v>
      </c>
      <c r="G5117">
        <v>33</v>
      </c>
      <c r="H5117">
        <v>34</v>
      </c>
      <c r="I5117">
        <v>20000000</v>
      </c>
      <c r="J5117">
        <v>500000</v>
      </c>
      <c r="K5117">
        <v>1</v>
      </c>
      <c r="L5117">
        <v>1</v>
      </c>
      <c r="M5117">
        <v>1</v>
      </c>
      <c r="N5117">
        <v>0</v>
      </c>
      <c r="O5117">
        <v>1</v>
      </c>
      <c r="P5117">
        <v>0.5</v>
      </c>
      <c r="Q5117">
        <v>0.5</v>
      </c>
      <c r="R5117">
        <v>0</v>
      </c>
      <c r="S5117">
        <v>0.5</v>
      </c>
      <c r="T5117">
        <v>0.5</v>
      </c>
      <c r="U5117">
        <v>0</v>
      </c>
      <c r="V5117">
        <v>1</v>
      </c>
      <c r="W5117">
        <v>0</v>
      </c>
      <c r="X5117">
        <v>0</v>
      </c>
      <c r="Y5117">
        <v>1</v>
      </c>
      <c r="Z5117">
        <v>1</v>
      </c>
      <c r="AA5117">
        <v>1</v>
      </c>
      <c r="AB5117">
        <v>0</v>
      </c>
      <c r="AC5117">
        <v>1</v>
      </c>
      <c r="AD5117">
        <v>0</v>
      </c>
      <c r="AE5117">
        <v>0</v>
      </c>
      <c r="AF5117">
        <v>0.5</v>
      </c>
      <c r="AG5117">
        <v>0</v>
      </c>
      <c r="AH5117">
        <v>0.5</v>
      </c>
      <c r="AI5117">
        <v>0.5</v>
      </c>
      <c r="AJ5117">
        <v>1</v>
      </c>
      <c r="AK5117">
        <v>0</v>
      </c>
      <c r="AL5117">
        <v>0</v>
      </c>
      <c r="AM5117">
        <v>0</v>
      </c>
      <c r="AN5117">
        <v>0.5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.5</v>
      </c>
      <c r="AY5117">
        <v>0</v>
      </c>
      <c r="AZ5117">
        <v>0</v>
      </c>
      <c r="BA5117">
        <v>0</v>
      </c>
      <c r="BB5117">
        <v>1</v>
      </c>
      <c r="BC5117">
        <v>1</v>
      </c>
      <c r="BD5117">
        <v>1</v>
      </c>
      <c r="BE5117">
        <v>1</v>
      </c>
      <c r="BF5117">
        <v>1</v>
      </c>
      <c r="BG5117">
        <v>1</v>
      </c>
      <c r="BH5117">
        <v>1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2</v>
      </c>
      <c r="BP5117">
        <v>2</v>
      </c>
      <c r="BQ5117">
        <v>2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 t="s">
        <v>1067</v>
      </c>
      <c r="CH5117" t="s">
        <v>153</v>
      </c>
      <c r="CI5117">
        <v>1</v>
      </c>
      <c r="CJ5117" t="s">
        <v>4243</v>
      </c>
      <c r="CM5117" t="s">
        <v>4249</v>
      </c>
      <c r="CN5117" t="s">
        <v>168</v>
      </c>
      <c r="CO5117" t="s">
        <v>4256</v>
      </c>
      <c r="CP5117" t="s">
        <v>4257</v>
      </c>
      <c r="CQ5117" t="s">
        <v>4261</v>
      </c>
      <c r="CR5117">
        <v>493.12287620450547</v>
      </c>
    </row>
    <row r="5118" spans="1:96" x14ac:dyDescent="0.4">
      <c r="A5118" t="s">
        <v>138</v>
      </c>
      <c r="B5118" t="s">
        <v>1531</v>
      </c>
      <c r="C5118" t="s">
        <v>1398</v>
      </c>
      <c r="D5118">
        <v>8</v>
      </c>
      <c r="E5118" t="s">
        <v>19</v>
      </c>
      <c r="F5118">
        <v>30.5</v>
      </c>
      <c r="G5118">
        <v>22</v>
      </c>
      <c r="H5118">
        <v>47</v>
      </c>
      <c r="I5118">
        <v>8000000</v>
      </c>
      <c r="J5118">
        <v>200000</v>
      </c>
      <c r="K5118">
        <v>1</v>
      </c>
      <c r="L5118">
        <v>1</v>
      </c>
      <c r="M5118">
        <v>1</v>
      </c>
      <c r="N5118">
        <v>0.5</v>
      </c>
      <c r="O5118">
        <v>0.5</v>
      </c>
      <c r="P5118">
        <v>0.125</v>
      </c>
      <c r="Q5118">
        <v>0.875</v>
      </c>
      <c r="R5118">
        <v>0</v>
      </c>
      <c r="S5118">
        <v>0.125</v>
      </c>
      <c r="T5118">
        <v>0.125</v>
      </c>
      <c r="U5118">
        <v>0</v>
      </c>
      <c r="V5118">
        <v>1</v>
      </c>
      <c r="W5118">
        <v>0</v>
      </c>
      <c r="X5118">
        <v>0.375</v>
      </c>
      <c r="Y5118">
        <v>0.5</v>
      </c>
      <c r="Z5118">
        <v>0.625</v>
      </c>
      <c r="AA5118">
        <v>1</v>
      </c>
      <c r="AB5118">
        <v>0.5</v>
      </c>
      <c r="AC5118">
        <v>0.5</v>
      </c>
      <c r="AD5118">
        <v>0</v>
      </c>
      <c r="AE5118">
        <v>0.125</v>
      </c>
      <c r="AF5118">
        <v>0</v>
      </c>
      <c r="AG5118">
        <v>0</v>
      </c>
      <c r="AH5118">
        <v>0.125</v>
      </c>
      <c r="AI5118">
        <v>0.375</v>
      </c>
      <c r="AJ5118">
        <v>0.875</v>
      </c>
      <c r="AK5118">
        <v>0</v>
      </c>
      <c r="AL5118">
        <v>0</v>
      </c>
      <c r="AM5118">
        <v>0.125</v>
      </c>
      <c r="AN5118">
        <v>0</v>
      </c>
      <c r="AO5118">
        <v>0</v>
      </c>
      <c r="AP5118">
        <v>0</v>
      </c>
      <c r="AQ5118">
        <v>0.125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.75</v>
      </c>
      <c r="AY5118">
        <v>1</v>
      </c>
      <c r="AZ5118">
        <v>0.125</v>
      </c>
      <c r="BA5118">
        <v>0</v>
      </c>
      <c r="BB5118">
        <v>1</v>
      </c>
      <c r="BC5118">
        <v>1</v>
      </c>
      <c r="BD5118">
        <v>3</v>
      </c>
      <c r="BE5118">
        <v>6</v>
      </c>
      <c r="BF5118">
        <v>1</v>
      </c>
      <c r="BG5118">
        <v>3</v>
      </c>
      <c r="BH5118">
        <v>6</v>
      </c>
      <c r="BI5118">
        <v>1</v>
      </c>
      <c r="BJ5118">
        <v>2</v>
      </c>
      <c r="BK5118">
        <v>4</v>
      </c>
      <c r="BL5118">
        <v>0</v>
      </c>
      <c r="BM5118">
        <v>0</v>
      </c>
      <c r="BN5118">
        <v>1</v>
      </c>
      <c r="BO5118">
        <v>2</v>
      </c>
      <c r="BP5118">
        <v>6</v>
      </c>
      <c r="BQ5118">
        <v>12</v>
      </c>
      <c r="BR5118">
        <v>0</v>
      </c>
      <c r="BS5118">
        <v>1</v>
      </c>
      <c r="BT5118">
        <v>2</v>
      </c>
      <c r="BU5118">
        <v>0</v>
      </c>
      <c r="BV5118">
        <v>0</v>
      </c>
      <c r="BW5118">
        <v>0</v>
      </c>
      <c r="BX5118">
        <v>0</v>
      </c>
      <c r="BY5118">
        <v>1</v>
      </c>
      <c r="BZ5118">
        <v>1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 t="s">
        <v>1067</v>
      </c>
      <c r="CH5118" t="s">
        <v>153</v>
      </c>
      <c r="CI5118">
        <v>1</v>
      </c>
      <c r="CJ5118" t="s">
        <v>4243</v>
      </c>
      <c r="CK5118" t="s">
        <v>4262</v>
      </c>
      <c r="CL5118" t="s">
        <v>4268</v>
      </c>
      <c r="CM5118" t="s">
        <v>4260</v>
      </c>
      <c r="CN5118" t="s">
        <v>4245</v>
      </c>
      <c r="CO5118" t="s">
        <v>4265</v>
      </c>
      <c r="CP5118" t="s">
        <v>4266</v>
      </c>
      <c r="CQ5118" t="s">
        <v>168</v>
      </c>
      <c r="CR5118">
        <v>483.12287620450547</v>
      </c>
    </row>
    <row r="5119" spans="1:96" x14ac:dyDescent="0.4">
      <c r="A5119" t="s">
        <v>149</v>
      </c>
      <c r="B5119" t="s">
        <v>1532</v>
      </c>
      <c r="C5119" t="s">
        <v>1398</v>
      </c>
      <c r="D5119">
        <v>7</v>
      </c>
      <c r="E5119" t="s">
        <v>20</v>
      </c>
      <c r="F5119">
        <v>34.714285714285722</v>
      </c>
      <c r="G5119">
        <v>26</v>
      </c>
      <c r="H5119">
        <v>42</v>
      </c>
      <c r="I5119">
        <v>40000000</v>
      </c>
      <c r="J5119">
        <v>1000000</v>
      </c>
      <c r="K5119">
        <v>0.8571428571428571</v>
      </c>
      <c r="L5119">
        <v>0.8571428571428571</v>
      </c>
      <c r="M5119">
        <v>0.8571428571428571</v>
      </c>
      <c r="N5119">
        <v>0.42857142857142849</v>
      </c>
      <c r="O5119">
        <v>0.5714285714285714</v>
      </c>
      <c r="P5119">
        <v>0.2857142857142857</v>
      </c>
      <c r="Q5119">
        <v>0.42857142857142849</v>
      </c>
      <c r="R5119">
        <v>0.2857142857142857</v>
      </c>
      <c r="S5119">
        <v>0.14285714285714279</v>
      </c>
      <c r="T5119">
        <v>0.14285714285714279</v>
      </c>
      <c r="U5119">
        <v>0</v>
      </c>
      <c r="V5119">
        <v>1</v>
      </c>
      <c r="W5119">
        <v>0</v>
      </c>
      <c r="X5119">
        <v>0.14285714285714279</v>
      </c>
      <c r="Y5119">
        <v>0.14285714285714279</v>
      </c>
      <c r="Z5119">
        <v>0.14285714285714279</v>
      </c>
      <c r="AA5119">
        <v>1</v>
      </c>
      <c r="AB5119">
        <v>0</v>
      </c>
      <c r="AC5119">
        <v>0.7142857142857143</v>
      </c>
      <c r="AD5119">
        <v>0</v>
      </c>
      <c r="AE5119">
        <v>0</v>
      </c>
      <c r="AF5119">
        <v>0.2857142857142857</v>
      </c>
      <c r="AG5119">
        <v>0</v>
      </c>
      <c r="AH5119">
        <v>1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.42857142857142849</v>
      </c>
      <c r="AY5119">
        <v>0</v>
      </c>
      <c r="AZ5119">
        <v>0.2857142857142857</v>
      </c>
      <c r="BA5119">
        <v>1</v>
      </c>
      <c r="BB5119">
        <v>0</v>
      </c>
      <c r="BC5119">
        <v>0</v>
      </c>
      <c r="BD5119">
        <v>3</v>
      </c>
      <c r="BE5119">
        <v>3</v>
      </c>
      <c r="BF5119">
        <v>0</v>
      </c>
      <c r="BG5119">
        <v>3</v>
      </c>
      <c r="BH5119">
        <v>3</v>
      </c>
      <c r="BI5119">
        <v>0</v>
      </c>
      <c r="BJ5119">
        <v>1</v>
      </c>
      <c r="BK5119">
        <v>1</v>
      </c>
      <c r="BL5119">
        <v>0</v>
      </c>
      <c r="BM5119">
        <v>1</v>
      </c>
      <c r="BN5119">
        <v>1</v>
      </c>
      <c r="BO5119">
        <v>1</v>
      </c>
      <c r="BP5119">
        <v>5</v>
      </c>
      <c r="BQ5119">
        <v>5</v>
      </c>
      <c r="BR5119">
        <v>0</v>
      </c>
      <c r="BS5119">
        <v>1</v>
      </c>
      <c r="BT5119">
        <v>1</v>
      </c>
      <c r="BU5119">
        <v>0</v>
      </c>
      <c r="BV5119">
        <v>0</v>
      </c>
      <c r="BW5119">
        <v>0</v>
      </c>
      <c r="BX5119">
        <v>0</v>
      </c>
      <c r="BY5119">
        <v>1</v>
      </c>
      <c r="BZ5119">
        <v>1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 t="s">
        <v>1067</v>
      </c>
      <c r="CH5119" t="s">
        <v>153</v>
      </c>
      <c r="CI5119">
        <v>0</v>
      </c>
      <c r="CK5119" t="s">
        <v>4262</v>
      </c>
      <c r="CL5119" t="s">
        <v>4254</v>
      </c>
      <c r="CM5119" t="s">
        <v>4263</v>
      </c>
      <c r="CN5119" t="s">
        <v>168</v>
      </c>
      <c r="CO5119" t="s">
        <v>4246</v>
      </c>
      <c r="CP5119" t="s">
        <v>4247</v>
      </c>
      <c r="CQ5119" t="s">
        <v>4253</v>
      </c>
      <c r="CR5119">
        <v>497.12287620450547</v>
      </c>
    </row>
    <row r="5120" spans="1:96" x14ac:dyDescent="0.4">
      <c r="A5120" t="s">
        <v>173</v>
      </c>
      <c r="B5120" t="s">
        <v>1532</v>
      </c>
      <c r="C5120" t="s">
        <v>1398</v>
      </c>
      <c r="D5120">
        <v>10</v>
      </c>
      <c r="E5120" t="s">
        <v>18</v>
      </c>
      <c r="F5120">
        <v>30.9</v>
      </c>
      <c r="G5120">
        <v>22</v>
      </c>
      <c r="H5120">
        <v>41</v>
      </c>
      <c r="I5120">
        <v>78000000</v>
      </c>
      <c r="J5120">
        <v>1950000</v>
      </c>
      <c r="K5120">
        <v>0.9</v>
      </c>
      <c r="L5120">
        <v>0.9</v>
      </c>
      <c r="M5120">
        <v>0.9</v>
      </c>
      <c r="N5120">
        <v>0.6</v>
      </c>
      <c r="O5120">
        <v>0.4</v>
      </c>
      <c r="P5120">
        <v>0.5</v>
      </c>
      <c r="Q5120">
        <v>0.4</v>
      </c>
      <c r="R5120">
        <v>0.1</v>
      </c>
      <c r="S5120">
        <v>0.1</v>
      </c>
      <c r="T5120">
        <v>0.1</v>
      </c>
      <c r="U5120">
        <v>0</v>
      </c>
      <c r="V5120">
        <v>1</v>
      </c>
      <c r="W5120">
        <v>0</v>
      </c>
      <c r="X5120">
        <v>0.2</v>
      </c>
      <c r="Y5120">
        <v>0.1</v>
      </c>
      <c r="Z5120">
        <v>0.1</v>
      </c>
      <c r="AA5120">
        <v>1</v>
      </c>
      <c r="AB5120">
        <v>0.3</v>
      </c>
      <c r="AC5120">
        <v>0.6</v>
      </c>
      <c r="AD5120">
        <v>0</v>
      </c>
      <c r="AE5120">
        <v>0.2</v>
      </c>
      <c r="AF5120">
        <v>0.3</v>
      </c>
      <c r="AG5120">
        <v>0</v>
      </c>
      <c r="AH5120">
        <v>1</v>
      </c>
      <c r="AI5120">
        <v>0</v>
      </c>
      <c r="AJ5120">
        <v>0.1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.2</v>
      </c>
      <c r="AV5120">
        <v>0</v>
      </c>
      <c r="AW5120">
        <v>0.2</v>
      </c>
      <c r="AX5120">
        <v>0.4</v>
      </c>
      <c r="AY5120">
        <v>0</v>
      </c>
      <c r="AZ5120">
        <v>0.3</v>
      </c>
      <c r="BA5120">
        <v>1</v>
      </c>
      <c r="BB5120">
        <v>0</v>
      </c>
      <c r="BC5120">
        <v>0</v>
      </c>
      <c r="BD5120">
        <v>4</v>
      </c>
      <c r="BE5120">
        <v>9</v>
      </c>
      <c r="BF5120">
        <v>0</v>
      </c>
      <c r="BG5120">
        <v>3</v>
      </c>
      <c r="BH5120">
        <v>8</v>
      </c>
      <c r="BI5120">
        <v>0</v>
      </c>
      <c r="BJ5120">
        <v>1</v>
      </c>
      <c r="BK5120">
        <v>4</v>
      </c>
      <c r="BL5120">
        <v>0</v>
      </c>
      <c r="BM5120">
        <v>0</v>
      </c>
      <c r="BN5120">
        <v>1</v>
      </c>
      <c r="BO5120">
        <v>0</v>
      </c>
      <c r="BP5120">
        <v>6</v>
      </c>
      <c r="BQ5120">
        <v>15</v>
      </c>
      <c r="BR5120">
        <v>0</v>
      </c>
      <c r="BS5120">
        <v>2</v>
      </c>
      <c r="BT5120">
        <v>4</v>
      </c>
      <c r="BU5120">
        <v>0</v>
      </c>
      <c r="BV5120">
        <v>0</v>
      </c>
      <c r="BW5120">
        <v>0</v>
      </c>
      <c r="BX5120">
        <v>0</v>
      </c>
      <c r="BY5120">
        <v>1</v>
      </c>
      <c r="BZ5120">
        <v>2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 t="s">
        <v>1067</v>
      </c>
      <c r="CH5120" t="s">
        <v>153</v>
      </c>
      <c r="CI5120">
        <v>0</v>
      </c>
      <c r="CK5120" t="s">
        <v>158</v>
      </c>
      <c r="CL5120" t="s">
        <v>4254</v>
      </c>
      <c r="CM5120" t="s">
        <v>4260</v>
      </c>
      <c r="CN5120" t="s">
        <v>168</v>
      </c>
      <c r="CO5120" t="s">
        <v>4251</v>
      </c>
      <c r="CP5120" t="s">
        <v>4252</v>
      </c>
      <c r="CQ5120" t="s">
        <v>168</v>
      </c>
      <c r="CR5120">
        <v>503.12287620450547</v>
      </c>
    </row>
    <row r="5121" spans="1:96" x14ac:dyDescent="0.4">
      <c r="A5121" t="s">
        <v>138</v>
      </c>
      <c r="B5121" t="s">
        <v>1532</v>
      </c>
      <c r="C5121" t="s">
        <v>1398</v>
      </c>
      <c r="D5121">
        <v>19</v>
      </c>
      <c r="E5121" t="s">
        <v>16</v>
      </c>
      <c r="F5121">
        <v>29.94736842105263</v>
      </c>
      <c r="G5121">
        <v>20</v>
      </c>
      <c r="H5121">
        <v>51</v>
      </c>
      <c r="I5121">
        <v>130000000</v>
      </c>
      <c r="J5121">
        <v>3250000</v>
      </c>
      <c r="K5121">
        <v>0.84210526315789469</v>
      </c>
      <c r="L5121">
        <v>0.89473684210526316</v>
      </c>
      <c r="M5121">
        <v>0.84210526315789469</v>
      </c>
      <c r="N5121">
        <v>0.57894736842105265</v>
      </c>
      <c r="O5121">
        <v>0.42105263157894729</v>
      </c>
      <c r="P5121">
        <v>0.31578947368421051</v>
      </c>
      <c r="Q5121">
        <v>0.68421052631578949</v>
      </c>
      <c r="R5121">
        <v>0</v>
      </c>
      <c r="S5121">
        <v>5.2631578947368397E-2</v>
      </c>
      <c r="T5121">
        <v>5.2631578947368397E-2</v>
      </c>
      <c r="U5121">
        <v>0</v>
      </c>
      <c r="V5121">
        <v>1</v>
      </c>
      <c r="W5121">
        <v>0</v>
      </c>
      <c r="X5121">
        <v>0.31578947368421051</v>
      </c>
      <c r="Y5121">
        <v>5.2631578947368397E-2</v>
      </c>
      <c r="Z5121">
        <v>5.2631578947368397E-2</v>
      </c>
      <c r="AA5121">
        <v>1</v>
      </c>
      <c r="AB5121">
        <v>0.31578947368421051</v>
      </c>
      <c r="AC5121">
        <v>0.63157894736842102</v>
      </c>
      <c r="AD5121">
        <v>0</v>
      </c>
      <c r="AE5121">
        <v>0</v>
      </c>
      <c r="AF5121">
        <v>0.26315789473684209</v>
      </c>
      <c r="AG5121">
        <v>0</v>
      </c>
      <c r="AH5121">
        <v>1</v>
      </c>
      <c r="AI5121">
        <v>0</v>
      </c>
      <c r="AJ5121">
        <v>5.2631578947368397E-2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.63157894736842102</v>
      </c>
      <c r="AY5121">
        <v>1</v>
      </c>
      <c r="AZ5121">
        <v>0.31578947368421051</v>
      </c>
      <c r="BA5121">
        <v>1</v>
      </c>
      <c r="BB5121">
        <v>0</v>
      </c>
      <c r="BC5121">
        <v>0</v>
      </c>
      <c r="BD5121">
        <v>4</v>
      </c>
      <c r="BE5121">
        <v>15</v>
      </c>
      <c r="BF5121">
        <v>0</v>
      </c>
      <c r="BG5121">
        <v>3</v>
      </c>
      <c r="BH5121">
        <v>12</v>
      </c>
      <c r="BI5121">
        <v>0</v>
      </c>
      <c r="BJ5121">
        <v>2</v>
      </c>
      <c r="BK5121">
        <v>8</v>
      </c>
      <c r="BL5121">
        <v>0</v>
      </c>
      <c r="BM5121">
        <v>1</v>
      </c>
      <c r="BN5121">
        <v>3</v>
      </c>
      <c r="BO5121">
        <v>1</v>
      </c>
      <c r="BP5121">
        <v>6</v>
      </c>
      <c r="BQ5121">
        <v>23</v>
      </c>
      <c r="BR5121">
        <v>0</v>
      </c>
      <c r="BS5121">
        <v>2</v>
      </c>
      <c r="BT5121">
        <v>8</v>
      </c>
      <c r="BU5121">
        <v>0</v>
      </c>
      <c r="BV5121">
        <v>0</v>
      </c>
      <c r="BW5121">
        <v>2</v>
      </c>
      <c r="BX5121">
        <v>0</v>
      </c>
      <c r="BY5121">
        <v>1</v>
      </c>
      <c r="BZ5121">
        <v>4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 t="s">
        <v>1067</v>
      </c>
      <c r="CH5121" t="s">
        <v>153</v>
      </c>
      <c r="CI5121">
        <v>0</v>
      </c>
      <c r="CK5121" t="s">
        <v>158</v>
      </c>
      <c r="CL5121" t="s">
        <v>4254</v>
      </c>
      <c r="CN5121" t="s">
        <v>158</v>
      </c>
      <c r="CO5121" t="s">
        <v>4251</v>
      </c>
      <c r="CP5121" t="s">
        <v>4252</v>
      </c>
      <c r="CQ5121" t="s">
        <v>168</v>
      </c>
      <c r="CR5121">
        <v>492.12287620450547</v>
      </c>
    </row>
    <row r="5122" spans="1:96" x14ac:dyDescent="0.4">
      <c r="A5122" t="s">
        <v>143</v>
      </c>
      <c r="B5122" t="s">
        <v>1532</v>
      </c>
      <c r="C5122" t="s">
        <v>1398</v>
      </c>
      <c r="D5122">
        <v>24</v>
      </c>
      <c r="E5122" t="s">
        <v>15</v>
      </c>
      <c r="F5122">
        <v>36.708333333333343</v>
      </c>
      <c r="G5122">
        <v>20</v>
      </c>
      <c r="H5122">
        <v>59</v>
      </c>
      <c r="I5122">
        <v>80000000</v>
      </c>
      <c r="J5122">
        <v>2000000</v>
      </c>
      <c r="K5122">
        <v>0.95833333333333337</v>
      </c>
      <c r="L5122">
        <v>0.95833333333333337</v>
      </c>
      <c r="M5122">
        <v>0.95833333333333337</v>
      </c>
      <c r="N5122">
        <v>0.54166666666666663</v>
      </c>
      <c r="O5122">
        <v>0.45833333333333331</v>
      </c>
      <c r="P5122">
        <v>0.20833333333333329</v>
      </c>
      <c r="Q5122">
        <v>0.70833333333333337</v>
      </c>
      <c r="R5122">
        <v>8.3333333333333301E-2</v>
      </c>
      <c r="S5122">
        <v>4.1666666666666602E-2</v>
      </c>
      <c r="T5122">
        <v>4.1666666666666602E-2</v>
      </c>
      <c r="U5122">
        <v>0</v>
      </c>
      <c r="V5122">
        <v>1</v>
      </c>
      <c r="W5122">
        <v>0</v>
      </c>
      <c r="X5122">
        <v>0.125</v>
      </c>
      <c r="Y5122">
        <v>4.1666666666666602E-2</v>
      </c>
      <c r="Z5122">
        <v>8.3333333333333301E-2</v>
      </c>
      <c r="AA5122">
        <v>1</v>
      </c>
      <c r="AB5122">
        <v>8.3333333333333301E-2</v>
      </c>
      <c r="AC5122">
        <v>0.79166666666666663</v>
      </c>
      <c r="AD5122">
        <v>0</v>
      </c>
      <c r="AE5122">
        <v>4.1666666666666602E-2</v>
      </c>
      <c r="AF5122">
        <v>0.1666666666666666</v>
      </c>
      <c r="AG5122">
        <v>0</v>
      </c>
      <c r="AH5122">
        <v>1</v>
      </c>
      <c r="AI5122">
        <v>0</v>
      </c>
      <c r="AJ5122">
        <v>4.1666666666666602E-2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.54166666666666663</v>
      </c>
      <c r="AY5122">
        <v>0</v>
      </c>
      <c r="AZ5122">
        <v>0.20833333333333329</v>
      </c>
      <c r="BA5122">
        <v>0</v>
      </c>
      <c r="BB5122">
        <v>0</v>
      </c>
      <c r="BC5122">
        <v>1</v>
      </c>
      <c r="BD5122">
        <v>6</v>
      </c>
      <c r="BE5122">
        <v>18</v>
      </c>
      <c r="BF5122">
        <v>1</v>
      </c>
      <c r="BG5122">
        <v>6</v>
      </c>
      <c r="BH5122">
        <v>17</v>
      </c>
      <c r="BI5122">
        <v>1</v>
      </c>
      <c r="BJ5122">
        <v>4</v>
      </c>
      <c r="BK5122">
        <v>12</v>
      </c>
      <c r="BL5122">
        <v>0</v>
      </c>
      <c r="BM5122">
        <v>2</v>
      </c>
      <c r="BN5122">
        <v>5</v>
      </c>
      <c r="BO5122">
        <v>2</v>
      </c>
      <c r="BP5122">
        <v>12</v>
      </c>
      <c r="BQ5122">
        <v>34</v>
      </c>
      <c r="BR5122">
        <v>0</v>
      </c>
      <c r="BS5122">
        <v>3</v>
      </c>
      <c r="BT5122">
        <v>9</v>
      </c>
      <c r="BU5122">
        <v>0</v>
      </c>
      <c r="BV5122">
        <v>0</v>
      </c>
      <c r="BW5122">
        <v>0</v>
      </c>
      <c r="BX5122">
        <v>0</v>
      </c>
      <c r="BY5122">
        <v>1</v>
      </c>
      <c r="BZ5122">
        <v>2</v>
      </c>
      <c r="CA5122">
        <v>0</v>
      </c>
      <c r="CB5122">
        <v>0</v>
      </c>
      <c r="CC5122">
        <v>1</v>
      </c>
      <c r="CD5122">
        <v>0</v>
      </c>
      <c r="CE5122">
        <v>0</v>
      </c>
      <c r="CF5122">
        <v>1</v>
      </c>
      <c r="CG5122" t="s">
        <v>1067</v>
      </c>
      <c r="CH5122" t="s">
        <v>153</v>
      </c>
      <c r="CI5122">
        <v>0</v>
      </c>
      <c r="CK5122" t="s">
        <v>158</v>
      </c>
      <c r="CL5122" t="s">
        <v>4259</v>
      </c>
      <c r="CN5122" t="s">
        <v>158</v>
      </c>
      <c r="CO5122" t="s">
        <v>4251</v>
      </c>
      <c r="CP5122" t="s">
        <v>4252</v>
      </c>
      <c r="CQ5122" t="s">
        <v>168</v>
      </c>
      <c r="CR5122">
        <v>491.12287620450547</v>
      </c>
    </row>
    <row r="5123" spans="1:96" x14ac:dyDescent="0.4">
      <c r="A5123" t="s">
        <v>145</v>
      </c>
      <c r="B5123" t="s">
        <v>1532</v>
      </c>
      <c r="C5123" t="s">
        <v>1398</v>
      </c>
      <c r="D5123">
        <v>16</v>
      </c>
      <c r="E5123" t="s">
        <v>16</v>
      </c>
      <c r="F5123">
        <v>38</v>
      </c>
      <c r="G5123">
        <v>23</v>
      </c>
      <c r="H5123">
        <v>57</v>
      </c>
      <c r="I5123">
        <v>70000000</v>
      </c>
      <c r="J5123">
        <v>1750000</v>
      </c>
      <c r="K5123">
        <v>0.9375</v>
      </c>
      <c r="L5123">
        <v>0.9375</v>
      </c>
      <c r="M5123">
        <v>0.9375</v>
      </c>
      <c r="N5123">
        <v>0.4375</v>
      </c>
      <c r="O5123">
        <v>0.5625</v>
      </c>
      <c r="P5123">
        <v>0.25</v>
      </c>
      <c r="Q5123">
        <v>0.6875</v>
      </c>
      <c r="R5123">
        <v>6.25E-2</v>
      </c>
      <c r="S5123">
        <v>6.25E-2</v>
      </c>
      <c r="T5123">
        <v>6.25E-2</v>
      </c>
      <c r="U5123">
        <v>0</v>
      </c>
      <c r="V5123">
        <v>1</v>
      </c>
      <c r="W5123">
        <v>0</v>
      </c>
      <c r="X5123">
        <v>0.1875</v>
      </c>
      <c r="Y5123">
        <v>6.25E-2</v>
      </c>
      <c r="Z5123">
        <v>6.25E-2</v>
      </c>
      <c r="AA5123">
        <v>1</v>
      </c>
      <c r="AB5123">
        <v>0.3125</v>
      </c>
      <c r="AC5123">
        <v>0.625</v>
      </c>
      <c r="AD5123">
        <v>0</v>
      </c>
      <c r="AE5123">
        <v>0</v>
      </c>
      <c r="AF5123">
        <v>0.25</v>
      </c>
      <c r="AG5123">
        <v>0</v>
      </c>
      <c r="AH5123">
        <v>1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.4375</v>
      </c>
      <c r="AY5123">
        <v>0</v>
      </c>
      <c r="AZ5123">
        <v>0.125</v>
      </c>
      <c r="BA5123">
        <v>0</v>
      </c>
      <c r="BB5123">
        <v>0</v>
      </c>
      <c r="BC5123">
        <v>1</v>
      </c>
      <c r="BD5123">
        <v>5</v>
      </c>
      <c r="BE5123">
        <v>23</v>
      </c>
      <c r="BF5123">
        <v>1</v>
      </c>
      <c r="BG5123">
        <v>5</v>
      </c>
      <c r="BH5123">
        <v>22</v>
      </c>
      <c r="BI5123">
        <v>1</v>
      </c>
      <c r="BJ5123">
        <v>3</v>
      </c>
      <c r="BK5123">
        <v>15</v>
      </c>
      <c r="BL5123">
        <v>0</v>
      </c>
      <c r="BM5123">
        <v>2</v>
      </c>
      <c r="BN5123">
        <v>6</v>
      </c>
      <c r="BO5123">
        <v>2</v>
      </c>
      <c r="BP5123">
        <v>9</v>
      </c>
      <c r="BQ5123">
        <v>44</v>
      </c>
      <c r="BR5123">
        <v>0</v>
      </c>
      <c r="BS5123">
        <v>1</v>
      </c>
      <c r="BT5123">
        <v>9</v>
      </c>
      <c r="BU5123">
        <v>0</v>
      </c>
      <c r="BV5123">
        <v>0</v>
      </c>
      <c r="BW5123">
        <v>0</v>
      </c>
      <c r="BX5123">
        <v>0</v>
      </c>
      <c r="BY5123">
        <v>1</v>
      </c>
      <c r="BZ5123">
        <v>3</v>
      </c>
      <c r="CA5123">
        <v>0</v>
      </c>
      <c r="CB5123">
        <v>0</v>
      </c>
      <c r="CC5123">
        <v>1</v>
      </c>
      <c r="CD5123">
        <v>0</v>
      </c>
      <c r="CE5123">
        <v>0</v>
      </c>
      <c r="CF5123">
        <v>1</v>
      </c>
      <c r="CG5123" t="s">
        <v>1067</v>
      </c>
      <c r="CH5123" t="s">
        <v>153</v>
      </c>
      <c r="CI5123">
        <v>0</v>
      </c>
      <c r="CK5123" t="s">
        <v>4262</v>
      </c>
      <c r="CL5123" t="s">
        <v>4268</v>
      </c>
      <c r="CM5123" t="s">
        <v>4263</v>
      </c>
      <c r="CN5123" t="s">
        <v>168</v>
      </c>
      <c r="CO5123" t="s">
        <v>4251</v>
      </c>
      <c r="CP5123" t="s">
        <v>4252</v>
      </c>
      <c r="CQ5123" t="s">
        <v>4253</v>
      </c>
      <c r="CR5123">
        <v>502.12287620450547</v>
      </c>
    </row>
    <row r="5124" spans="1:96" x14ac:dyDescent="0.4">
      <c r="A5124" t="s">
        <v>147</v>
      </c>
      <c r="B5124" t="s">
        <v>1532</v>
      </c>
      <c r="C5124" t="s">
        <v>1398</v>
      </c>
      <c r="D5124">
        <v>8</v>
      </c>
      <c r="E5124" t="s">
        <v>19</v>
      </c>
      <c r="F5124">
        <v>33.625</v>
      </c>
      <c r="G5124">
        <v>22</v>
      </c>
      <c r="H5124">
        <v>45</v>
      </c>
      <c r="I5124">
        <v>0</v>
      </c>
      <c r="J5124">
        <v>0</v>
      </c>
      <c r="K5124">
        <v>1</v>
      </c>
      <c r="L5124">
        <v>1</v>
      </c>
      <c r="M5124">
        <v>1</v>
      </c>
      <c r="N5124">
        <v>0.875</v>
      </c>
      <c r="O5124">
        <v>0.125</v>
      </c>
      <c r="P5124">
        <v>0</v>
      </c>
      <c r="Q5124">
        <v>1</v>
      </c>
      <c r="R5124">
        <v>0</v>
      </c>
      <c r="S5124">
        <v>0.125</v>
      </c>
      <c r="T5124">
        <v>0.125</v>
      </c>
      <c r="U5124">
        <v>0</v>
      </c>
      <c r="V5124">
        <v>0.375</v>
      </c>
      <c r="W5124">
        <v>0</v>
      </c>
      <c r="X5124">
        <v>0.125</v>
      </c>
      <c r="Y5124">
        <v>0.125</v>
      </c>
      <c r="Z5124">
        <v>0.125</v>
      </c>
      <c r="AA5124">
        <v>1</v>
      </c>
      <c r="AB5124">
        <v>0.25</v>
      </c>
      <c r="AC5124">
        <v>0.625</v>
      </c>
      <c r="AD5124">
        <v>0</v>
      </c>
      <c r="AE5124">
        <v>0</v>
      </c>
      <c r="AF5124">
        <v>0</v>
      </c>
      <c r="AG5124">
        <v>0</v>
      </c>
      <c r="AH5124">
        <v>1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.625</v>
      </c>
      <c r="AY5124">
        <v>1</v>
      </c>
      <c r="AZ5124">
        <v>0.5</v>
      </c>
      <c r="BA5124">
        <v>1</v>
      </c>
      <c r="BB5124">
        <v>0</v>
      </c>
      <c r="BC5124">
        <v>1</v>
      </c>
      <c r="BD5124">
        <v>1</v>
      </c>
      <c r="BE5124">
        <v>9</v>
      </c>
      <c r="BF5124">
        <v>1</v>
      </c>
      <c r="BG5124">
        <v>1</v>
      </c>
      <c r="BH5124">
        <v>9</v>
      </c>
      <c r="BI5124">
        <v>1</v>
      </c>
      <c r="BJ5124">
        <v>1</v>
      </c>
      <c r="BK5124">
        <v>7</v>
      </c>
      <c r="BL5124">
        <v>0</v>
      </c>
      <c r="BM5124">
        <v>1</v>
      </c>
      <c r="BN5124">
        <v>4</v>
      </c>
      <c r="BO5124">
        <v>2</v>
      </c>
      <c r="BP5124">
        <v>3</v>
      </c>
      <c r="BQ5124">
        <v>17</v>
      </c>
      <c r="BR5124">
        <v>1</v>
      </c>
      <c r="BS5124">
        <v>1</v>
      </c>
      <c r="BT5124">
        <v>6</v>
      </c>
      <c r="BU5124">
        <v>0</v>
      </c>
      <c r="BV5124">
        <v>1</v>
      </c>
      <c r="BW5124">
        <v>2</v>
      </c>
      <c r="BX5124">
        <v>0</v>
      </c>
      <c r="BY5124">
        <v>0</v>
      </c>
      <c r="BZ5124">
        <v>1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 t="s">
        <v>1067</v>
      </c>
      <c r="CH5124" t="s">
        <v>153</v>
      </c>
      <c r="CI5124">
        <v>0</v>
      </c>
      <c r="CK5124" t="s">
        <v>146</v>
      </c>
      <c r="CL5124" t="s">
        <v>4254</v>
      </c>
      <c r="CM5124" t="s">
        <v>4260</v>
      </c>
      <c r="CN5124" t="s">
        <v>158</v>
      </c>
      <c r="CQ5124" t="s">
        <v>4250</v>
      </c>
      <c r="CR5124">
        <v>487.12287620450547</v>
      </c>
    </row>
    <row r="5125" spans="1:96" x14ac:dyDescent="0.4">
      <c r="A5125" t="s">
        <v>148</v>
      </c>
      <c r="B5125" t="s">
        <v>1532</v>
      </c>
      <c r="C5125" t="s">
        <v>1398</v>
      </c>
      <c r="D5125">
        <v>14</v>
      </c>
      <c r="E5125" t="s">
        <v>17</v>
      </c>
      <c r="F5125">
        <v>31.785714285714288</v>
      </c>
      <c r="G5125">
        <v>21</v>
      </c>
      <c r="H5125">
        <v>53</v>
      </c>
      <c r="I5125">
        <v>85000000</v>
      </c>
      <c r="J5125">
        <v>2125000</v>
      </c>
      <c r="K5125">
        <v>1</v>
      </c>
      <c r="L5125">
        <v>1</v>
      </c>
      <c r="M5125">
        <v>1</v>
      </c>
      <c r="N5125">
        <v>0.5714285714285714</v>
      </c>
      <c r="O5125">
        <v>0.4285714285714286</v>
      </c>
      <c r="P5125">
        <v>0.3571428571428571</v>
      </c>
      <c r="Q5125">
        <v>0.6428571428571429</v>
      </c>
      <c r="R5125">
        <v>0</v>
      </c>
      <c r="S5125">
        <v>7.1428571428571397E-2</v>
      </c>
      <c r="T5125">
        <v>7.1428571428571397E-2</v>
      </c>
      <c r="U5125">
        <v>0</v>
      </c>
      <c r="V5125">
        <v>0</v>
      </c>
      <c r="W5125">
        <v>0</v>
      </c>
      <c r="X5125">
        <v>0.21428571428571419</v>
      </c>
      <c r="Y5125">
        <v>7.1428571428571397E-2</v>
      </c>
      <c r="Z5125">
        <v>7.1428571428571397E-2</v>
      </c>
      <c r="AA5125">
        <v>1</v>
      </c>
      <c r="AB5125">
        <v>0.3571428571428571</v>
      </c>
      <c r="AC5125">
        <v>0.6428571428571429</v>
      </c>
      <c r="AD5125">
        <v>0</v>
      </c>
      <c r="AE5125">
        <v>0</v>
      </c>
      <c r="AF5125">
        <v>0.3571428571428571</v>
      </c>
      <c r="AG5125">
        <v>0</v>
      </c>
      <c r="AH5125">
        <v>1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.5714285714285714</v>
      </c>
      <c r="AY5125">
        <v>0</v>
      </c>
      <c r="AZ5125">
        <v>7.1428571428571397E-2</v>
      </c>
      <c r="BA5125">
        <v>0</v>
      </c>
      <c r="BB5125">
        <v>0</v>
      </c>
      <c r="BC5125">
        <v>1</v>
      </c>
      <c r="BD5125">
        <v>4</v>
      </c>
      <c r="BE5125">
        <v>11</v>
      </c>
      <c r="BF5125">
        <v>1</v>
      </c>
      <c r="BG5125">
        <v>4</v>
      </c>
      <c r="BH5125">
        <v>11</v>
      </c>
      <c r="BI5125">
        <v>0</v>
      </c>
      <c r="BJ5125">
        <v>3</v>
      </c>
      <c r="BK5125">
        <v>8</v>
      </c>
      <c r="BL5125">
        <v>0</v>
      </c>
      <c r="BM5125">
        <v>1</v>
      </c>
      <c r="BN5125">
        <v>2</v>
      </c>
      <c r="BO5125">
        <v>1</v>
      </c>
      <c r="BP5125">
        <v>9</v>
      </c>
      <c r="BQ5125">
        <v>22</v>
      </c>
      <c r="BR5125">
        <v>1</v>
      </c>
      <c r="BS5125">
        <v>3</v>
      </c>
      <c r="BT5125">
        <v>8</v>
      </c>
      <c r="BU5125">
        <v>0</v>
      </c>
      <c r="BV5125">
        <v>1</v>
      </c>
      <c r="BW5125">
        <v>1</v>
      </c>
      <c r="BX5125">
        <v>0</v>
      </c>
      <c r="BY5125">
        <v>1</v>
      </c>
      <c r="BZ5125">
        <v>1</v>
      </c>
      <c r="CA5125">
        <v>0</v>
      </c>
      <c r="CB5125">
        <v>0</v>
      </c>
      <c r="CC5125">
        <v>1</v>
      </c>
      <c r="CD5125">
        <v>0</v>
      </c>
      <c r="CE5125">
        <v>0</v>
      </c>
      <c r="CF5125">
        <v>1</v>
      </c>
      <c r="CG5125" t="s">
        <v>1067</v>
      </c>
      <c r="CH5125" t="s">
        <v>153</v>
      </c>
      <c r="CI5125">
        <v>0</v>
      </c>
      <c r="CK5125" t="s">
        <v>158</v>
      </c>
      <c r="CL5125" t="s">
        <v>4268</v>
      </c>
      <c r="CM5125" t="s">
        <v>4260</v>
      </c>
      <c r="CN5125" t="s">
        <v>158</v>
      </c>
      <c r="CO5125" t="s">
        <v>4251</v>
      </c>
      <c r="CP5125" t="s">
        <v>4252</v>
      </c>
      <c r="CQ5125" t="s">
        <v>168</v>
      </c>
      <c r="CR5125">
        <v>498.12287620450547</v>
      </c>
    </row>
    <row r="5126" spans="1:96" x14ac:dyDescent="0.4">
      <c r="A5126" t="s">
        <v>154</v>
      </c>
      <c r="B5126" t="s">
        <v>1532</v>
      </c>
      <c r="C5126" t="s">
        <v>1398</v>
      </c>
      <c r="D5126">
        <v>13</v>
      </c>
      <c r="E5126" t="s">
        <v>17</v>
      </c>
      <c r="F5126">
        <v>33.615384615384613</v>
      </c>
      <c r="G5126">
        <v>20</v>
      </c>
      <c r="H5126">
        <v>55</v>
      </c>
      <c r="I5126">
        <v>39000000</v>
      </c>
      <c r="J5126">
        <v>975000</v>
      </c>
      <c r="K5126">
        <v>1</v>
      </c>
      <c r="L5126">
        <v>1</v>
      </c>
      <c r="M5126">
        <v>1</v>
      </c>
      <c r="N5126">
        <v>0.53846153846153844</v>
      </c>
      <c r="O5126">
        <v>0.46153846153846151</v>
      </c>
      <c r="P5126">
        <v>0.1538461538461538</v>
      </c>
      <c r="Q5126">
        <v>0.84615384615384615</v>
      </c>
      <c r="R5126">
        <v>0</v>
      </c>
      <c r="S5126">
        <v>7.69230769230769E-2</v>
      </c>
      <c r="T5126">
        <v>7.69230769230769E-2</v>
      </c>
      <c r="U5126">
        <v>0</v>
      </c>
      <c r="V5126">
        <v>0</v>
      </c>
      <c r="W5126">
        <v>0.1538461538461538</v>
      </c>
      <c r="X5126">
        <v>0</v>
      </c>
      <c r="Y5126">
        <v>7.69230769230769E-2</v>
      </c>
      <c r="Z5126">
        <v>7.69230769230769E-2</v>
      </c>
      <c r="AA5126">
        <v>1</v>
      </c>
      <c r="AB5126">
        <v>0.30769230769230771</v>
      </c>
      <c r="AC5126">
        <v>0.53846153846153844</v>
      </c>
      <c r="AD5126">
        <v>0</v>
      </c>
      <c r="AE5126">
        <v>7.69230769230769E-2</v>
      </c>
      <c r="AF5126">
        <v>0</v>
      </c>
      <c r="AG5126">
        <v>0</v>
      </c>
      <c r="AH5126">
        <v>1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7.69230769230769E-2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.61538461538461542</v>
      </c>
      <c r="AY5126">
        <v>1</v>
      </c>
      <c r="AZ5126">
        <v>0.1538461538461538</v>
      </c>
      <c r="BA5126">
        <v>0</v>
      </c>
      <c r="BB5126">
        <v>0</v>
      </c>
      <c r="BC5126">
        <v>0</v>
      </c>
      <c r="BD5126">
        <v>3</v>
      </c>
      <c r="BE5126">
        <v>12</v>
      </c>
      <c r="BF5126">
        <v>0</v>
      </c>
      <c r="BG5126">
        <v>3</v>
      </c>
      <c r="BH5126">
        <v>12</v>
      </c>
      <c r="BI5126">
        <v>0</v>
      </c>
      <c r="BJ5126">
        <v>3</v>
      </c>
      <c r="BK5126">
        <v>10</v>
      </c>
      <c r="BL5126">
        <v>0</v>
      </c>
      <c r="BM5126">
        <v>1</v>
      </c>
      <c r="BN5126">
        <v>4</v>
      </c>
      <c r="BO5126">
        <v>1</v>
      </c>
      <c r="BP5126">
        <v>7</v>
      </c>
      <c r="BQ5126">
        <v>23</v>
      </c>
      <c r="BR5126">
        <v>0</v>
      </c>
      <c r="BS5126">
        <v>2</v>
      </c>
      <c r="BT5126">
        <v>7</v>
      </c>
      <c r="BU5126">
        <v>0</v>
      </c>
      <c r="BV5126">
        <v>0</v>
      </c>
      <c r="BW5126">
        <v>1</v>
      </c>
      <c r="BX5126">
        <v>0</v>
      </c>
      <c r="BY5126">
        <v>0</v>
      </c>
      <c r="BZ5126">
        <v>1</v>
      </c>
      <c r="CA5126">
        <v>0</v>
      </c>
      <c r="CB5126">
        <v>0</v>
      </c>
      <c r="CC5126">
        <v>1</v>
      </c>
      <c r="CD5126">
        <v>0</v>
      </c>
      <c r="CE5126">
        <v>0</v>
      </c>
      <c r="CF5126">
        <v>1</v>
      </c>
      <c r="CG5126" t="s">
        <v>1067</v>
      </c>
      <c r="CH5126" t="s">
        <v>153</v>
      </c>
      <c r="CI5126">
        <v>0</v>
      </c>
      <c r="CK5126" t="s">
        <v>158</v>
      </c>
      <c r="CL5126" t="s">
        <v>4259</v>
      </c>
      <c r="CN5126" t="s">
        <v>158</v>
      </c>
      <c r="CO5126" t="s">
        <v>4246</v>
      </c>
      <c r="CP5126" t="s">
        <v>4247</v>
      </c>
      <c r="CQ5126" t="s">
        <v>168</v>
      </c>
      <c r="CR5126">
        <v>485.12287620450547</v>
      </c>
    </row>
    <row r="5127" spans="1:96" x14ac:dyDescent="0.4">
      <c r="A5127" t="s">
        <v>159</v>
      </c>
      <c r="B5127" t="s">
        <v>1532</v>
      </c>
      <c r="C5127" t="s">
        <v>1398</v>
      </c>
      <c r="D5127">
        <v>4</v>
      </c>
      <c r="E5127" t="s">
        <v>23</v>
      </c>
      <c r="F5127">
        <v>31.75</v>
      </c>
      <c r="G5127">
        <v>28</v>
      </c>
      <c r="H5127">
        <v>42</v>
      </c>
      <c r="I5127">
        <v>30000000</v>
      </c>
      <c r="J5127">
        <v>750000</v>
      </c>
      <c r="K5127">
        <v>1</v>
      </c>
      <c r="L5127">
        <v>1</v>
      </c>
      <c r="M5127">
        <v>1</v>
      </c>
      <c r="N5127">
        <v>0.75</v>
      </c>
      <c r="O5127">
        <v>0.25</v>
      </c>
      <c r="P5127">
        <v>0.25</v>
      </c>
      <c r="Q5127">
        <v>0.75</v>
      </c>
      <c r="R5127">
        <v>0</v>
      </c>
      <c r="S5127">
        <v>0.25</v>
      </c>
      <c r="T5127">
        <v>0.25</v>
      </c>
      <c r="U5127">
        <v>0</v>
      </c>
      <c r="V5127">
        <v>0</v>
      </c>
      <c r="W5127">
        <v>0.25</v>
      </c>
      <c r="X5127">
        <v>0</v>
      </c>
      <c r="Y5127">
        <v>0.25</v>
      </c>
      <c r="Z5127">
        <v>0.25</v>
      </c>
      <c r="AA5127">
        <v>1</v>
      </c>
      <c r="AB5127">
        <v>0</v>
      </c>
      <c r="AC5127">
        <v>0.75</v>
      </c>
      <c r="AD5127">
        <v>0</v>
      </c>
      <c r="AE5127">
        <v>0</v>
      </c>
      <c r="AF5127">
        <v>0</v>
      </c>
      <c r="AG5127">
        <v>0</v>
      </c>
      <c r="AH5127">
        <v>1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.75</v>
      </c>
      <c r="AY5127">
        <v>1</v>
      </c>
      <c r="AZ5127">
        <v>0</v>
      </c>
      <c r="BA5127">
        <v>0</v>
      </c>
      <c r="BB5127">
        <v>0</v>
      </c>
      <c r="BC5127">
        <v>0</v>
      </c>
      <c r="BD5127">
        <v>2</v>
      </c>
      <c r="BE5127">
        <v>10</v>
      </c>
      <c r="BF5127">
        <v>0</v>
      </c>
      <c r="BG5127">
        <v>2</v>
      </c>
      <c r="BH5127">
        <v>10</v>
      </c>
      <c r="BI5127">
        <v>0</v>
      </c>
      <c r="BJ5127">
        <v>1</v>
      </c>
      <c r="BK5127">
        <v>7</v>
      </c>
      <c r="BL5127">
        <v>0</v>
      </c>
      <c r="BM5127">
        <v>1</v>
      </c>
      <c r="BN5127">
        <v>5</v>
      </c>
      <c r="BO5127">
        <v>1</v>
      </c>
      <c r="BP5127">
        <v>4</v>
      </c>
      <c r="BQ5127">
        <v>18</v>
      </c>
      <c r="BR5127">
        <v>0</v>
      </c>
      <c r="BS5127">
        <v>2</v>
      </c>
      <c r="BT5127">
        <v>5</v>
      </c>
      <c r="BU5127">
        <v>0</v>
      </c>
      <c r="BV5127">
        <v>0</v>
      </c>
      <c r="BW5127">
        <v>2</v>
      </c>
      <c r="BX5127">
        <v>0</v>
      </c>
      <c r="BY5127">
        <v>0</v>
      </c>
      <c r="BZ5127">
        <v>0</v>
      </c>
      <c r="CA5127">
        <v>0</v>
      </c>
      <c r="CB5127">
        <v>1</v>
      </c>
      <c r="CC5127">
        <v>2</v>
      </c>
      <c r="CD5127">
        <v>0</v>
      </c>
      <c r="CE5127">
        <v>1</v>
      </c>
      <c r="CF5127">
        <v>2</v>
      </c>
      <c r="CG5127" t="s">
        <v>1067</v>
      </c>
      <c r="CH5127" t="s">
        <v>153</v>
      </c>
      <c r="CI5127">
        <v>0</v>
      </c>
      <c r="CK5127" t="s">
        <v>146</v>
      </c>
      <c r="CM5127" t="s">
        <v>4244</v>
      </c>
      <c r="CN5127" t="s">
        <v>4245</v>
      </c>
      <c r="CO5127" t="s">
        <v>4246</v>
      </c>
      <c r="CP5127" t="s">
        <v>4247</v>
      </c>
      <c r="CQ5127" t="s">
        <v>4250</v>
      </c>
      <c r="CR5127">
        <v>497.12287620450547</v>
      </c>
    </row>
    <row r="5128" spans="1:96" x14ac:dyDescent="0.4">
      <c r="A5128" t="s">
        <v>177</v>
      </c>
      <c r="B5128" t="s">
        <v>1533</v>
      </c>
      <c r="C5128" t="s">
        <v>1398</v>
      </c>
      <c r="D5128">
        <v>2</v>
      </c>
      <c r="E5128" t="s">
        <v>26</v>
      </c>
      <c r="F5128">
        <v>29</v>
      </c>
      <c r="G5128">
        <v>28</v>
      </c>
      <c r="H5128">
        <v>30</v>
      </c>
      <c r="I5128">
        <v>0</v>
      </c>
      <c r="J5128">
        <v>0</v>
      </c>
      <c r="K5128">
        <v>1</v>
      </c>
      <c r="L5128">
        <v>1</v>
      </c>
      <c r="M5128">
        <v>1</v>
      </c>
      <c r="N5128">
        <v>0</v>
      </c>
      <c r="O5128">
        <v>1</v>
      </c>
      <c r="P5128">
        <v>0</v>
      </c>
      <c r="Q5128">
        <v>1</v>
      </c>
      <c r="R5128">
        <v>0</v>
      </c>
      <c r="S5128">
        <v>0.5</v>
      </c>
      <c r="T5128">
        <v>0.5</v>
      </c>
      <c r="U5128">
        <v>0</v>
      </c>
      <c r="V5128">
        <v>1</v>
      </c>
      <c r="W5128">
        <v>0</v>
      </c>
      <c r="X5128">
        <v>0</v>
      </c>
      <c r="Y5128">
        <v>0.5</v>
      </c>
      <c r="Z5128">
        <v>0.5</v>
      </c>
      <c r="AA5128">
        <v>1</v>
      </c>
      <c r="AB5128">
        <v>0.5</v>
      </c>
      <c r="AC5128">
        <v>0.5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1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1</v>
      </c>
      <c r="AY5128">
        <v>1</v>
      </c>
      <c r="AZ5128">
        <v>0</v>
      </c>
      <c r="BA5128">
        <v>0</v>
      </c>
      <c r="BB5128">
        <v>0</v>
      </c>
      <c r="BC5128">
        <v>0</v>
      </c>
      <c r="BD5128">
        <v>1</v>
      </c>
      <c r="BE5128">
        <v>2</v>
      </c>
      <c r="BF5128">
        <v>0</v>
      </c>
      <c r="BG5128">
        <v>1</v>
      </c>
      <c r="BH5128">
        <v>2</v>
      </c>
      <c r="BI5128">
        <v>0</v>
      </c>
      <c r="BJ5128">
        <v>1</v>
      </c>
      <c r="BK5128">
        <v>2</v>
      </c>
      <c r="BL5128">
        <v>0</v>
      </c>
      <c r="BM5128">
        <v>0</v>
      </c>
      <c r="BN5128">
        <v>0</v>
      </c>
      <c r="BO5128">
        <v>0</v>
      </c>
      <c r="BP5128">
        <v>1</v>
      </c>
      <c r="BQ5128">
        <v>3</v>
      </c>
      <c r="BR5128">
        <v>0</v>
      </c>
      <c r="BS5128">
        <v>0</v>
      </c>
      <c r="BT5128">
        <v>0</v>
      </c>
      <c r="BU5128">
        <v>0</v>
      </c>
      <c r="BV5128">
        <v>1</v>
      </c>
      <c r="BW5128">
        <v>2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 t="s">
        <v>1067</v>
      </c>
      <c r="CH5128" t="s">
        <v>153</v>
      </c>
      <c r="CI5128">
        <v>0</v>
      </c>
      <c r="CM5128" t="s">
        <v>4244</v>
      </c>
      <c r="CN5128" t="s">
        <v>4255</v>
      </c>
      <c r="CQ5128" t="s">
        <v>4261</v>
      </c>
      <c r="CR5128">
        <v>493.12287620450547</v>
      </c>
    </row>
    <row r="5129" spans="1:96" x14ac:dyDescent="0.4">
      <c r="A5129" t="s">
        <v>149</v>
      </c>
      <c r="B5129" t="s">
        <v>1533</v>
      </c>
      <c r="C5129" t="s">
        <v>1398</v>
      </c>
      <c r="D5129">
        <v>2</v>
      </c>
      <c r="E5129" t="s">
        <v>26</v>
      </c>
      <c r="F5129">
        <v>35</v>
      </c>
      <c r="G5129">
        <v>35</v>
      </c>
      <c r="H5129">
        <v>35</v>
      </c>
      <c r="I5129">
        <v>15000000</v>
      </c>
      <c r="J5129">
        <v>375000</v>
      </c>
      <c r="K5129">
        <v>0.5</v>
      </c>
      <c r="L5129">
        <v>0.5</v>
      </c>
      <c r="M5129">
        <v>0.5</v>
      </c>
      <c r="N5129">
        <v>1</v>
      </c>
      <c r="O5129">
        <v>0</v>
      </c>
      <c r="P5129">
        <v>0.5</v>
      </c>
      <c r="Q5129">
        <v>0</v>
      </c>
      <c r="R5129">
        <v>0.5</v>
      </c>
      <c r="S5129">
        <v>0.5</v>
      </c>
      <c r="T5129">
        <v>0.5</v>
      </c>
      <c r="U5129">
        <v>0</v>
      </c>
      <c r="V5129">
        <v>1</v>
      </c>
      <c r="W5129">
        <v>0</v>
      </c>
      <c r="X5129">
        <v>0</v>
      </c>
      <c r="Y5129">
        <v>0.5</v>
      </c>
      <c r="Z5129">
        <v>0.5</v>
      </c>
      <c r="AA5129">
        <v>1</v>
      </c>
      <c r="AB5129">
        <v>0</v>
      </c>
      <c r="AC5129">
        <v>0.5</v>
      </c>
      <c r="AD5129">
        <v>0</v>
      </c>
      <c r="AE5129">
        <v>0</v>
      </c>
      <c r="AF5129">
        <v>0.5</v>
      </c>
      <c r="AG5129">
        <v>0</v>
      </c>
      <c r="AH5129">
        <v>0</v>
      </c>
      <c r="AI5129">
        <v>1</v>
      </c>
      <c r="AJ5129">
        <v>1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1</v>
      </c>
      <c r="BD5129">
        <v>1</v>
      </c>
      <c r="BE5129">
        <v>2</v>
      </c>
      <c r="BF5129">
        <v>1</v>
      </c>
      <c r="BG5129">
        <v>1</v>
      </c>
      <c r="BH5129">
        <v>2</v>
      </c>
      <c r="BI5129">
        <v>0</v>
      </c>
      <c r="BJ5129">
        <v>0</v>
      </c>
      <c r="BK5129">
        <v>1</v>
      </c>
      <c r="BL5129">
        <v>0</v>
      </c>
      <c r="BM5129">
        <v>0</v>
      </c>
      <c r="BN5129">
        <v>0</v>
      </c>
      <c r="BO5129">
        <v>1</v>
      </c>
      <c r="BP5129">
        <v>1</v>
      </c>
      <c r="BQ5129">
        <v>3</v>
      </c>
      <c r="BR5129">
        <v>1</v>
      </c>
      <c r="BS5129">
        <v>1</v>
      </c>
      <c r="BT5129">
        <v>1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 t="s">
        <v>1067</v>
      </c>
      <c r="CH5129" t="s">
        <v>153</v>
      </c>
      <c r="CI5129">
        <v>0</v>
      </c>
      <c r="CJ5129" t="s">
        <v>4243</v>
      </c>
      <c r="CK5129" t="s">
        <v>146</v>
      </c>
      <c r="CM5129" t="s">
        <v>4264</v>
      </c>
      <c r="CO5129" t="s">
        <v>4256</v>
      </c>
      <c r="CP5129" t="s">
        <v>4257</v>
      </c>
      <c r="CR5129">
        <v>507.12287620450547</v>
      </c>
    </row>
    <row r="5130" spans="1:96" x14ac:dyDescent="0.4">
      <c r="A5130" t="s">
        <v>173</v>
      </c>
      <c r="B5130" t="s">
        <v>1533</v>
      </c>
      <c r="C5130" t="s">
        <v>1398</v>
      </c>
      <c r="D5130">
        <v>11</v>
      </c>
      <c r="E5130" t="s">
        <v>17</v>
      </c>
      <c r="F5130">
        <v>32.727272727272727</v>
      </c>
      <c r="G5130">
        <v>21</v>
      </c>
      <c r="H5130">
        <v>55</v>
      </c>
      <c r="I5130">
        <v>87000000</v>
      </c>
      <c r="J5130">
        <v>2175000</v>
      </c>
      <c r="K5130">
        <v>1</v>
      </c>
      <c r="L5130">
        <v>1</v>
      </c>
      <c r="M5130">
        <v>0.1818181818181818</v>
      </c>
      <c r="N5130">
        <v>0.27272727272727271</v>
      </c>
      <c r="O5130">
        <v>0.72727272727272729</v>
      </c>
      <c r="P5130">
        <v>0.63636363636363635</v>
      </c>
      <c r="Q5130">
        <v>0.1818181818181818</v>
      </c>
      <c r="R5130">
        <v>0.1818181818181818</v>
      </c>
      <c r="S5130">
        <v>9.0909090909090898E-2</v>
      </c>
      <c r="T5130">
        <v>9.0909090909090898E-2</v>
      </c>
      <c r="U5130">
        <v>0</v>
      </c>
      <c r="V5130">
        <v>1</v>
      </c>
      <c r="W5130">
        <v>0</v>
      </c>
      <c r="X5130">
        <v>9.0909090909090898E-2</v>
      </c>
      <c r="Y5130">
        <v>0.1818181818181818</v>
      </c>
      <c r="Z5130">
        <v>0.27272727272727271</v>
      </c>
      <c r="AA5130">
        <v>1</v>
      </c>
      <c r="AB5130">
        <v>0.36363636363636359</v>
      </c>
      <c r="AC5130">
        <v>0.45454545454545447</v>
      </c>
      <c r="AD5130">
        <v>0</v>
      </c>
      <c r="AE5130">
        <v>0.27272727272727271</v>
      </c>
      <c r="AF5130">
        <v>0.36363636363636359</v>
      </c>
      <c r="AG5130">
        <v>0</v>
      </c>
      <c r="AH5130">
        <v>0.63636363636363635</v>
      </c>
      <c r="AI5130">
        <v>9.0909090909090898E-2</v>
      </c>
      <c r="AJ5130">
        <v>0.36363636363636359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9.0909090909090898E-2</v>
      </c>
      <c r="AW5130">
        <v>9.0909090909090898E-2</v>
      </c>
      <c r="AX5130">
        <v>0.27272727272727271</v>
      </c>
      <c r="AY5130">
        <v>0</v>
      </c>
      <c r="AZ5130">
        <v>0.1818181818181818</v>
      </c>
      <c r="BA5130">
        <v>0</v>
      </c>
      <c r="BB5130">
        <v>1</v>
      </c>
      <c r="BC5130">
        <v>0</v>
      </c>
      <c r="BD5130">
        <v>2</v>
      </c>
      <c r="BE5130">
        <v>6</v>
      </c>
      <c r="BF5130">
        <v>0</v>
      </c>
      <c r="BG5130">
        <v>2</v>
      </c>
      <c r="BH5130">
        <v>6</v>
      </c>
      <c r="BI5130">
        <v>0</v>
      </c>
      <c r="BJ5130">
        <v>0</v>
      </c>
      <c r="BK5130">
        <v>1</v>
      </c>
      <c r="BL5130">
        <v>0</v>
      </c>
      <c r="BM5130">
        <v>0</v>
      </c>
      <c r="BN5130">
        <v>1</v>
      </c>
      <c r="BO5130">
        <v>0</v>
      </c>
      <c r="BP5130">
        <v>5</v>
      </c>
      <c r="BQ5130">
        <v>12</v>
      </c>
      <c r="BR5130">
        <v>0</v>
      </c>
      <c r="BS5130">
        <v>1</v>
      </c>
      <c r="BT5130">
        <v>3</v>
      </c>
      <c r="BU5130">
        <v>0</v>
      </c>
      <c r="BV5130">
        <v>1</v>
      </c>
      <c r="BW5130">
        <v>1</v>
      </c>
      <c r="BX5130">
        <v>0</v>
      </c>
      <c r="BY5130">
        <v>0</v>
      </c>
      <c r="BZ5130">
        <v>1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 t="s">
        <v>1067</v>
      </c>
      <c r="CH5130" t="s">
        <v>153</v>
      </c>
      <c r="CI5130">
        <v>1</v>
      </c>
      <c r="CJ5130" t="s">
        <v>4243</v>
      </c>
      <c r="CK5130" t="s">
        <v>4248</v>
      </c>
      <c r="CL5130" t="s">
        <v>4259</v>
      </c>
      <c r="CM5130" t="s">
        <v>4260</v>
      </c>
      <c r="CN5130" t="s">
        <v>4250</v>
      </c>
      <c r="CO5130" t="s">
        <v>4251</v>
      </c>
      <c r="CP5130" t="s">
        <v>4252</v>
      </c>
      <c r="CQ5130" t="s">
        <v>4258</v>
      </c>
      <c r="CR5130">
        <v>495.12287620450547</v>
      </c>
    </row>
    <row r="5131" spans="1:96" x14ac:dyDescent="0.4">
      <c r="A5131" t="s">
        <v>138</v>
      </c>
      <c r="B5131" t="s">
        <v>1533</v>
      </c>
      <c r="C5131" t="s">
        <v>1398</v>
      </c>
      <c r="D5131">
        <v>22</v>
      </c>
      <c r="E5131" t="s">
        <v>15</v>
      </c>
      <c r="F5131">
        <v>33.272727272727273</v>
      </c>
      <c r="G5131">
        <v>23</v>
      </c>
      <c r="H5131">
        <v>45</v>
      </c>
      <c r="I5131">
        <v>249000000</v>
      </c>
      <c r="J5131">
        <v>6225000</v>
      </c>
      <c r="K5131">
        <v>1</v>
      </c>
      <c r="L5131">
        <v>1</v>
      </c>
      <c r="M5131">
        <v>0.1363636363636363</v>
      </c>
      <c r="N5131">
        <v>0.40909090909090912</v>
      </c>
      <c r="O5131">
        <v>0.59090909090909083</v>
      </c>
      <c r="P5131">
        <v>0.68181818181818177</v>
      </c>
      <c r="Q5131">
        <v>0.27272727272727271</v>
      </c>
      <c r="R5131">
        <v>4.54545454545454E-2</v>
      </c>
      <c r="S5131">
        <v>4.54545454545454E-2</v>
      </c>
      <c r="T5131">
        <v>4.54545454545454E-2</v>
      </c>
      <c r="U5131">
        <v>0</v>
      </c>
      <c r="V5131">
        <v>1</v>
      </c>
      <c r="W5131">
        <v>0</v>
      </c>
      <c r="X5131">
        <v>4.54545454545454E-2</v>
      </c>
      <c r="Y5131">
        <v>4.54545454545454E-2</v>
      </c>
      <c r="Z5131">
        <v>4.54545454545454E-2</v>
      </c>
      <c r="AA5131">
        <v>1</v>
      </c>
      <c r="AB5131">
        <v>0.31818181818181818</v>
      </c>
      <c r="AC5131">
        <v>0.54545454545454541</v>
      </c>
      <c r="AD5131">
        <v>0</v>
      </c>
      <c r="AE5131">
        <v>0.22727272727272721</v>
      </c>
      <c r="AF5131">
        <v>0.36363636363636359</v>
      </c>
      <c r="AG5131">
        <v>0</v>
      </c>
      <c r="AH5131">
        <v>0.54545454545454541</v>
      </c>
      <c r="AI5131">
        <v>0</v>
      </c>
      <c r="AJ5131">
        <v>0.40909090909090912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4.54545454545454E-2</v>
      </c>
      <c r="AV5131">
        <v>0</v>
      </c>
      <c r="AW5131">
        <v>4.54545454545454E-2</v>
      </c>
      <c r="AX5131">
        <v>0.45454545454545447</v>
      </c>
      <c r="AY5131">
        <v>0</v>
      </c>
      <c r="AZ5131">
        <v>0.1363636363636363</v>
      </c>
      <c r="BA5131">
        <v>0</v>
      </c>
      <c r="BB5131">
        <v>1</v>
      </c>
      <c r="BC5131">
        <v>1</v>
      </c>
      <c r="BD5131">
        <v>5</v>
      </c>
      <c r="BE5131">
        <v>12</v>
      </c>
      <c r="BF5131">
        <v>1</v>
      </c>
      <c r="BG5131">
        <v>5</v>
      </c>
      <c r="BH5131">
        <v>12</v>
      </c>
      <c r="BI5131">
        <v>0</v>
      </c>
      <c r="BJ5131">
        <v>1</v>
      </c>
      <c r="BK5131">
        <v>3</v>
      </c>
      <c r="BL5131">
        <v>0</v>
      </c>
      <c r="BM5131">
        <v>0</v>
      </c>
      <c r="BN5131">
        <v>2</v>
      </c>
      <c r="BO5131">
        <v>2</v>
      </c>
      <c r="BP5131">
        <v>9</v>
      </c>
      <c r="BQ5131">
        <v>23</v>
      </c>
      <c r="BR5131">
        <v>0</v>
      </c>
      <c r="BS5131">
        <v>2</v>
      </c>
      <c r="BT5131">
        <v>5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1</v>
      </c>
      <c r="CC5131">
        <v>1</v>
      </c>
      <c r="CD5131">
        <v>0</v>
      </c>
      <c r="CE5131">
        <v>1</v>
      </c>
      <c r="CF5131">
        <v>1</v>
      </c>
      <c r="CG5131" t="s">
        <v>1067</v>
      </c>
      <c r="CH5131" t="s">
        <v>153</v>
      </c>
      <c r="CI5131">
        <v>1</v>
      </c>
      <c r="CK5131" t="s">
        <v>4262</v>
      </c>
      <c r="CL5131" t="s">
        <v>4259</v>
      </c>
      <c r="CM5131" t="s">
        <v>4263</v>
      </c>
      <c r="CN5131" t="s">
        <v>168</v>
      </c>
      <c r="CO5131" t="s">
        <v>4251</v>
      </c>
      <c r="CP5131" t="s">
        <v>4252</v>
      </c>
      <c r="CQ5131" t="s">
        <v>4253</v>
      </c>
      <c r="CR5131">
        <v>500.12287620450547</v>
      </c>
    </row>
    <row r="5132" spans="1:96" x14ac:dyDescent="0.4">
      <c r="A5132" t="s">
        <v>143</v>
      </c>
      <c r="B5132" t="s">
        <v>1533</v>
      </c>
      <c r="C5132" t="s">
        <v>1398</v>
      </c>
      <c r="D5132">
        <v>13</v>
      </c>
      <c r="E5132" t="s">
        <v>17</v>
      </c>
      <c r="F5132">
        <v>32.46153846153846</v>
      </c>
      <c r="G5132">
        <v>24</v>
      </c>
      <c r="H5132">
        <v>54</v>
      </c>
      <c r="I5132">
        <v>91000000</v>
      </c>
      <c r="J5132">
        <v>2275000</v>
      </c>
      <c r="K5132">
        <v>1</v>
      </c>
      <c r="L5132">
        <v>1</v>
      </c>
      <c r="M5132">
        <v>0.1538461538461538</v>
      </c>
      <c r="N5132">
        <v>0.69230769230769229</v>
      </c>
      <c r="O5132">
        <v>0.30769230769230771</v>
      </c>
      <c r="P5132">
        <v>0.38461538461538458</v>
      </c>
      <c r="Q5132">
        <v>0.61538461538461542</v>
      </c>
      <c r="R5132">
        <v>0</v>
      </c>
      <c r="S5132">
        <v>7.69230769230769E-2</v>
      </c>
      <c r="T5132">
        <v>7.69230769230769E-2</v>
      </c>
      <c r="U5132">
        <v>0</v>
      </c>
      <c r="V5132">
        <v>1</v>
      </c>
      <c r="W5132">
        <v>0</v>
      </c>
      <c r="X5132">
        <v>0.1538461538461538</v>
      </c>
      <c r="Y5132">
        <v>7.69230769230769E-2</v>
      </c>
      <c r="Z5132">
        <v>7.69230769230769E-2</v>
      </c>
      <c r="AA5132">
        <v>1</v>
      </c>
      <c r="AB5132">
        <v>0.1538461538461538</v>
      </c>
      <c r="AC5132">
        <v>0.76923076923076927</v>
      </c>
      <c r="AD5132">
        <v>7.69230769230769E-2</v>
      </c>
      <c r="AE5132">
        <v>0</v>
      </c>
      <c r="AF5132">
        <v>0.30769230769230771</v>
      </c>
      <c r="AG5132">
        <v>7.69230769230769E-2</v>
      </c>
      <c r="AH5132">
        <v>0.61538461538461542</v>
      </c>
      <c r="AI5132">
        <v>0</v>
      </c>
      <c r="AJ5132">
        <v>0.2307692307692307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7.69230769230769E-2</v>
      </c>
      <c r="AT5132">
        <v>0</v>
      </c>
      <c r="AU5132">
        <v>7.69230769230769E-2</v>
      </c>
      <c r="AV5132">
        <v>0</v>
      </c>
      <c r="AW5132">
        <v>7.69230769230769E-2</v>
      </c>
      <c r="AX5132">
        <v>0.30769230769230771</v>
      </c>
      <c r="AY5132">
        <v>0</v>
      </c>
      <c r="AZ5132">
        <v>7.69230769230769E-2</v>
      </c>
      <c r="BA5132">
        <v>0</v>
      </c>
      <c r="BB5132">
        <v>0</v>
      </c>
      <c r="BC5132">
        <v>1</v>
      </c>
      <c r="BD5132">
        <v>5</v>
      </c>
      <c r="BE5132">
        <v>23</v>
      </c>
      <c r="BF5132">
        <v>1</v>
      </c>
      <c r="BG5132">
        <v>5</v>
      </c>
      <c r="BH5132">
        <v>22</v>
      </c>
      <c r="BI5132">
        <v>0</v>
      </c>
      <c r="BJ5132">
        <v>3</v>
      </c>
      <c r="BK5132">
        <v>9</v>
      </c>
      <c r="BL5132">
        <v>0</v>
      </c>
      <c r="BM5132">
        <v>0</v>
      </c>
      <c r="BN5132">
        <v>1</v>
      </c>
      <c r="BO5132">
        <v>2</v>
      </c>
      <c r="BP5132">
        <v>9</v>
      </c>
      <c r="BQ5132">
        <v>42</v>
      </c>
      <c r="BR5132">
        <v>1</v>
      </c>
      <c r="BS5132">
        <v>3</v>
      </c>
      <c r="BT5132">
        <v>9</v>
      </c>
      <c r="BU5132">
        <v>0</v>
      </c>
      <c r="BV5132">
        <v>0</v>
      </c>
      <c r="BW5132">
        <v>0</v>
      </c>
      <c r="BX5132">
        <v>0</v>
      </c>
      <c r="BY5132">
        <v>1</v>
      </c>
      <c r="BZ5132">
        <v>2</v>
      </c>
      <c r="CA5132">
        <v>0</v>
      </c>
      <c r="CB5132">
        <v>0</v>
      </c>
      <c r="CC5132">
        <v>1</v>
      </c>
      <c r="CD5132">
        <v>0</v>
      </c>
      <c r="CE5132">
        <v>0</v>
      </c>
      <c r="CF5132">
        <v>1</v>
      </c>
      <c r="CG5132" t="s">
        <v>1067</v>
      </c>
      <c r="CH5132" t="s">
        <v>153</v>
      </c>
      <c r="CI5132">
        <v>0</v>
      </c>
      <c r="CK5132" t="s">
        <v>146</v>
      </c>
      <c r="CL5132" t="s">
        <v>4268</v>
      </c>
      <c r="CM5132" t="s">
        <v>4263</v>
      </c>
      <c r="CN5132" t="s">
        <v>4250</v>
      </c>
      <c r="CO5132" t="s">
        <v>4251</v>
      </c>
      <c r="CP5132" t="s">
        <v>4252</v>
      </c>
      <c r="CQ5132" t="s">
        <v>4250</v>
      </c>
      <c r="CR5132">
        <v>508.12287620450547</v>
      </c>
    </row>
    <row r="5133" spans="1:96" x14ac:dyDescent="0.4">
      <c r="A5133" t="s">
        <v>177</v>
      </c>
      <c r="B5133" t="s">
        <v>1534</v>
      </c>
      <c r="C5133" t="s">
        <v>1398</v>
      </c>
      <c r="D5133">
        <v>3</v>
      </c>
      <c r="E5133" t="s">
        <v>24</v>
      </c>
      <c r="F5133">
        <v>35</v>
      </c>
      <c r="G5133">
        <v>29</v>
      </c>
      <c r="H5133">
        <v>44</v>
      </c>
      <c r="I5133">
        <v>70000000</v>
      </c>
      <c r="J5133">
        <v>1750000</v>
      </c>
      <c r="K5133">
        <v>1</v>
      </c>
      <c r="L5133">
        <v>1</v>
      </c>
      <c r="M5133">
        <v>1</v>
      </c>
      <c r="N5133">
        <v>0.66666666666666663</v>
      </c>
      <c r="O5133">
        <v>0.33333333333333331</v>
      </c>
      <c r="P5133">
        <v>0.66666666666666663</v>
      </c>
      <c r="Q5133">
        <v>0.33333333333333331</v>
      </c>
      <c r="R5133">
        <v>0</v>
      </c>
      <c r="S5133">
        <v>0.33333333333333331</v>
      </c>
      <c r="T5133">
        <v>0.33333333333333331</v>
      </c>
      <c r="U5133">
        <v>0</v>
      </c>
      <c r="V5133">
        <v>1</v>
      </c>
      <c r="W5133">
        <v>0</v>
      </c>
      <c r="X5133">
        <v>0</v>
      </c>
      <c r="Y5133">
        <v>0.33333333333333331</v>
      </c>
      <c r="Z5133">
        <v>0.33333333333333331</v>
      </c>
      <c r="AA5133">
        <v>1</v>
      </c>
      <c r="AB5133">
        <v>0</v>
      </c>
      <c r="AC5133">
        <v>0.66666666666666663</v>
      </c>
      <c r="AD5133">
        <v>0.33333333333333331</v>
      </c>
      <c r="AE5133">
        <v>0</v>
      </c>
      <c r="AF5133">
        <v>0.33333333333333331</v>
      </c>
      <c r="AG5133">
        <v>0.33333333333333331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.33333333333333331</v>
      </c>
      <c r="AY5133">
        <v>0</v>
      </c>
      <c r="AZ5133">
        <v>0.33333333333333331</v>
      </c>
      <c r="BA5133">
        <v>1</v>
      </c>
      <c r="BB5133">
        <v>0</v>
      </c>
      <c r="BC5133">
        <v>0</v>
      </c>
      <c r="BD5133">
        <v>1</v>
      </c>
      <c r="BE5133">
        <v>2</v>
      </c>
      <c r="BF5133">
        <v>0</v>
      </c>
      <c r="BG5133">
        <v>1</v>
      </c>
      <c r="BH5133">
        <v>2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2</v>
      </c>
      <c r="BQ5133">
        <v>3</v>
      </c>
      <c r="BR5133">
        <v>0</v>
      </c>
      <c r="BS5133">
        <v>1</v>
      </c>
      <c r="BT5133">
        <v>1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1</v>
      </c>
      <c r="CC5133">
        <v>1</v>
      </c>
      <c r="CD5133">
        <v>0</v>
      </c>
      <c r="CE5133">
        <v>1</v>
      </c>
      <c r="CF5133">
        <v>1</v>
      </c>
      <c r="CG5133" t="s">
        <v>1067</v>
      </c>
      <c r="CH5133" t="s">
        <v>153</v>
      </c>
      <c r="CI5133">
        <v>0</v>
      </c>
      <c r="CK5133" t="s">
        <v>158</v>
      </c>
      <c r="CL5133" t="s">
        <v>4254</v>
      </c>
      <c r="CM5133" t="s">
        <v>4244</v>
      </c>
      <c r="CN5133" t="s">
        <v>4250</v>
      </c>
      <c r="CO5133" t="s">
        <v>4251</v>
      </c>
      <c r="CP5133" t="s">
        <v>4252</v>
      </c>
      <c r="CQ5133" t="s">
        <v>4250</v>
      </c>
      <c r="CR5133">
        <v>515.12287620450547</v>
      </c>
    </row>
    <row r="5134" spans="1:96" x14ac:dyDescent="0.4">
      <c r="A5134" t="s">
        <v>173</v>
      </c>
      <c r="B5134" t="s">
        <v>1534</v>
      </c>
      <c r="C5134" t="s">
        <v>1398</v>
      </c>
      <c r="D5134">
        <v>7</v>
      </c>
      <c r="E5134" t="s">
        <v>20</v>
      </c>
      <c r="F5134">
        <v>39.142857142857153</v>
      </c>
      <c r="G5134">
        <v>30</v>
      </c>
      <c r="H5134">
        <v>51</v>
      </c>
      <c r="I5134">
        <v>37000000</v>
      </c>
      <c r="J5134">
        <v>925000</v>
      </c>
      <c r="K5134">
        <v>1</v>
      </c>
      <c r="L5134">
        <v>1</v>
      </c>
      <c r="M5134">
        <v>1</v>
      </c>
      <c r="N5134">
        <v>0.14285714285714279</v>
      </c>
      <c r="O5134">
        <v>0.85714285714285721</v>
      </c>
      <c r="P5134">
        <v>0.5714285714285714</v>
      </c>
      <c r="Q5134">
        <v>0.2857142857142857</v>
      </c>
      <c r="R5134">
        <v>0.14285714285714279</v>
      </c>
      <c r="S5134">
        <v>0.14285714285714279</v>
      </c>
      <c r="T5134">
        <v>0.14285714285714279</v>
      </c>
      <c r="U5134">
        <v>0</v>
      </c>
      <c r="V5134">
        <v>1</v>
      </c>
      <c r="W5134">
        <v>0</v>
      </c>
      <c r="X5134">
        <v>0</v>
      </c>
      <c r="Y5134">
        <v>0.14285714285714279</v>
      </c>
      <c r="Z5134">
        <v>0.14285714285714279</v>
      </c>
      <c r="AA5134">
        <v>1</v>
      </c>
      <c r="AB5134">
        <v>0.14285714285714279</v>
      </c>
      <c r="AC5134">
        <v>0.5714285714285714</v>
      </c>
      <c r="AD5134">
        <v>0.14285714285714279</v>
      </c>
      <c r="AE5134">
        <v>0.14285714285714279</v>
      </c>
      <c r="AF5134">
        <v>0.42857142857142849</v>
      </c>
      <c r="AG5134">
        <v>0</v>
      </c>
      <c r="AH5134">
        <v>0.4285714285714286</v>
      </c>
      <c r="AI5134">
        <v>0</v>
      </c>
      <c r="AJ5134">
        <v>0.14285714285714279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.14285714285714279</v>
      </c>
      <c r="AT5134">
        <v>0</v>
      </c>
      <c r="AU5134">
        <v>0</v>
      </c>
      <c r="AV5134">
        <v>0</v>
      </c>
      <c r="AW5134">
        <v>0</v>
      </c>
      <c r="AX5134">
        <v>0.2857142857142857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1</v>
      </c>
      <c r="BE5134">
        <v>4</v>
      </c>
      <c r="BF5134">
        <v>0</v>
      </c>
      <c r="BG5134">
        <v>1</v>
      </c>
      <c r="BH5134">
        <v>3</v>
      </c>
      <c r="BI5134">
        <v>0</v>
      </c>
      <c r="BJ5134">
        <v>0</v>
      </c>
      <c r="BK5134">
        <v>1</v>
      </c>
      <c r="BL5134">
        <v>0</v>
      </c>
      <c r="BM5134">
        <v>0</v>
      </c>
      <c r="BN5134">
        <v>0</v>
      </c>
      <c r="BO5134">
        <v>0</v>
      </c>
      <c r="BP5134">
        <v>2</v>
      </c>
      <c r="BQ5134">
        <v>6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 t="s">
        <v>1067</v>
      </c>
      <c r="CH5134" t="s">
        <v>153</v>
      </c>
      <c r="CI5134">
        <v>0</v>
      </c>
      <c r="CK5134" t="s">
        <v>144</v>
      </c>
      <c r="CM5134" t="s">
        <v>4249</v>
      </c>
      <c r="CN5134" t="s">
        <v>4250</v>
      </c>
      <c r="CO5134" t="s">
        <v>4246</v>
      </c>
      <c r="CP5134" t="s">
        <v>4247</v>
      </c>
      <c r="CQ5134" t="s">
        <v>4261</v>
      </c>
      <c r="CR5134">
        <v>498.12287620450547</v>
      </c>
    </row>
    <row r="5135" spans="1:96" x14ac:dyDescent="0.4">
      <c r="A5135" t="s">
        <v>138</v>
      </c>
      <c r="B5135" t="s">
        <v>1534</v>
      </c>
      <c r="C5135" t="s">
        <v>1398</v>
      </c>
      <c r="D5135">
        <v>3</v>
      </c>
      <c r="E5135" t="s">
        <v>24</v>
      </c>
      <c r="F5135">
        <v>37.666666666666657</v>
      </c>
      <c r="G5135">
        <v>20</v>
      </c>
      <c r="H5135">
        <v>48</v>
      </c>
      <c r="I5135">
        <v>15000000</v>
      </c>
      <c r="J5135">
        <v>375000</v>
      </c>
      <c r="K5135">
        <v>1</v>
      </c>
      <c r="L5135">
        <v>1</v>
      </c>
      <c r="M5135">
        <v>1</v>
      </c>
      <c r="N5135">
        <v>0.33333333333333331</v>
      </c>
      <c r="O5135">
        <v>0.66666666666666674</v>
      </c>
      <c r="P5135">
        <v>0.33333333333333331</v>
      </c>
      <c r="Q5135">
        <v>0.66666666666666663</v>
      </c>
      <c r="R5135">
        <v>0</v>
      </c>
      <c r="S5135">
        <v>0.33333333333333331</v>
      </c>
      <c r="T5135">
        <v>0.33333333333333331</v>
      </c>
      <c r="U5135">
        <v>0</v>
      </c>
      <c r="V5135">
        <v>1</v>
      </c>
      <c r="W5135">
        <v>0</v>
      </c>
      <c r="X5135">
        <v>0</v>
      </c>
      <c r="Y5135">
        <v>0.33333333333333331</v>
      </c>
      <c r="Z5135">
        <v>0.33333333333333331</v>
      </c>
      <c r="AA5135">
        <v>1</v>
      </c>
      <c r="AB5135">
        <v>0.33333333333333331</v>
      </c>
      <c r="AC5135">
        <v>0.66666666666666663</v>
      </c>
      <c r="AD5135">
        <v>0</v>
      </c>
      <c r="AE5135">
        <v>0</v>
      </c>
      <c r="AF5135">
        <v>0.33333333333333331</v>
      </c>
      <c r="AG5135">
        <v>0</v>
      </c>
      <c r="AH5135">
        <v>1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.33333333333333331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.33333333333333331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1</v>
      </c>
      <c r="BE5135">
        <v>5</v>
      </c>
      <c r="BF5135">
        <v>0</v>
      </c>
      <c r="BG5135">
        <v>1</v>
      </c>
      <c r="BH5135">
        <v>5</v>
      </c>
      <c r="BI5135">
        <v>0</v>
      </c>
      <c r="BJ5135">
        <v>0</v>
      </c>
      <c r="BK5135">
        <v>2</v>
      </c>
      <c r="BL5135">
        <v>0</v>
      </c>
      <c r="BM5135">
        <v>0</v>
      </c>
      <c r="BN5135">
        <v>1</v>
      </c>
      <c r="BO5135">
        <v>0</v>
      </c>
      <c r="BP5135">
        <v>2</v>
      </c>
      <c r="BQ5135">
        <v>11</v>
      </c>
      <c r="BR5135">
        <v>0</v>
      </c>
      <c r="BS5135">
        <v>1</v>
      </c>
      <c r="BT5135">
        <v>1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1</v>
      </c>
      <c r="CD5135">
        <v>0</v>
      </c>
      <c r="CE5135">
        <v>0</v>
      </c>
      <c r="CF5135">
        <v>1</v>
      </c>
      <c r="CG5135" t="s">
        <v>1067</v>
      </c>
      <c r="CH5135" t="s">
        <v>153</v>
      </c>
      <c r="CI5135">
        <v>0</v>
      </c>
      <c r="CK5135" t="s">
        <v>4248</v>
      </c>
      <c r="CN5135" t="s">
        <v>4250</v>
      </c>
      <c r="CO5135" t="s">
        <v>4256</v>
      </c>
      <c r="CP5135" t="s">
        <v>4257</v>
      </c>
      <c r="CQ5135" t="s">
        <v>4258</v>
      </c>
      <c r="CR5135">
        <v>492.12287620450547</v>
      </c>
    </row>
    <row r="5136" spans="1:96" x14ac:dyDescent="0.4">
      <c r="A5136" t="s">
        <v>143</v>
      </c>
      <c r="B5136" t="s">
        <v>1534</v>
      </c>
      <c r="C5136" t="s">
        <v>1398</v>
      </c>
      <c r="D5136">
        <v>11</v>
      </c>
      <c r="E5136" t="s">
        <v>17</v>
      </c>
      <c r="F5136">
        <v>39.090909090909093</v>
      </c>
      <c r="G5136">
        <v>28</v>
      </c>
      <c r="H5136">
        <v>54</v>
      </c>
      <c r="I5136">
        <v>136000000</v>
      </c>
      <c r="J5136">
        <v>3400000</v>
      </c>
      <c r="K5136">
        <v>1</v>
      </c>
      <c r="L5136">
        <v>1</v>
      </c>
      <c r="M5136">
        <v>1</v>
      </c>
      <c r="N5136">
        <v>0.45454545454545447</v>
      </c>
      <c r="O5136">
        <v>0.54545454545454541</v>
      </c>
      <c r="P5136">
        <v>0.54545454545454541</v>
      </c>
      <c r="Q5136">
        <v>0.36363636363636359</v>
      </c>
      <c r="R5136">
        <v>9.0909090909090898E-2</v>
      </c>
      <c r="S5136">
        <v>9.0909090909090898E-2</v>
      </c>
      <c r="T5136">
        <v>9.0909090909090898E-2</v>
      </c>
      <c r="U5136">
        <v>0</v>
      </c>
      <c r="V5136">
        <v>1</v>
      </c>
      <c r="W5136">
        <v>0</v>
      </c>
      <c r="X5136">
        <v>0</v>
      </c>
      <c r="Y5136">
        <v>9.0909090909090898E-2</v>
      </c>
      <c r="Z5136">
        <v>9.0909090909090898E-2</v>
      </c>
      <c r="AA5136">
        <v>1</v>
      </c>
      <c r="AB5136">
        <v>9.0909090909090898E-2</v>
      </c>
      <c r="AC5136">
        <v>0.54545454545454541</v>
      </c>
      <c r="AD5136">
        <v>0.27272727272727271</v>
      </c>
      <c r="AE5136">
        <v>9.0909090909090898E-2</v>
      </c>
      <c r="AF5136">
        <v>0.27272727272727271</v>
      </c>
      <c r="AG5136">
        <v>0.1818181818181818</v>
      </c>
      <c r="AH5136">
        <v>0.54545454545454541</v>
      </c>
      <c r="AI5136">
        <v>0</v>
      </c>
      <c r="AJ5136">
        <v>0.1818181818181818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.1818181818181818</v>
      </c>
      <c r="AY5136">
        <v>0</v>
      </c>
      <c r="AZ5136">
        <v>9.0909090909090898E-2</v>
      </c>
      <c r="BA5136">
        <v>0</v>
      </c>
      <c r="BB5136">
        <v>0</v>
      </c>
      <c r="BC5136">
        <v>0</v>
      </c>
      <c r="BD5136">
        <v>2</v>
      </c>
      <c r="BE5136">
        <v>7</v>
      </c>
      <c r="BF5136">
        <v>0</v>
      </c>
      <c r="BG5136">
        <v>2</v>
      </c>
      <c r="BH5136">
        <v>7</v>
      </c>
      <c r="BI5136">
        <v>0</v>
      </c>
      <c r="BJ5136">
        <v>1</v>
      </c>
      <c r="BK5136">
        <v>3</v>
      </c>
      <c r="BL5136">
        <v>0</v>
      </c>
      <c r="BM5136">
        <v>0</v>
      </c>
      <c r="BN5136">
        <v>0</v>
      </c>
      <c r="BO5136">
        <v>1</v>
      </c>
      <c r="BP5136">
        <v>4</v>
      </c>
      <c r="BQ5136">
        <v>13</v>
      </c>
      <c r="BR5136">
        <v>0</v>
      </c>
      <c r="BS5136">
        <v>1</v>
      </c>
      <c r="BT5136">
        <v>4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2</v>
      </c>
      <c r="CD5136">
        <v>0</v>
      </c>
      <c r="CE5136">
        <v>0</v>
      </c>
      <c r="CF5136">
        <v>2</v>
      </c>
      <c r="CG5136" t="s">
        <v>1067</v>
      </c>
      <c r="CH5136" t="s">
        <v>153</v>
      </c>
      <c r="CI5136">
        <v>0</v>
      </c>
      <c r="CK5136" t="s">
        <v>4262</v>
      </c>
      <c r="CL5136" t="s">
        <v>4268</v>
      </c>
      <c r="CM5136" t="s">
        <v>4244</v>
      </c>
      <c r="CN5136" t="s">
        <v>4250</v>
      </c>
      <c r="CO5136" t="s">
        <v>4251</v>
      </c>
      <c r="CP5136" t="s">
        <v>4252</v>
      </c>
      <c r="CQ5136" t="s">
        <v>4253</v>
      </c>
      <c r="CR5136">
        <v>508.12287620450547</v>
      </c>
    </row>
    <row r="5137" spans="1:96" x14ac:dyDescent="0.4">
      <c r="A5137" t="s">
        <v>145</v>
      </c>
      <c r="B5137" t="s">
        <v>1534</v>
      </c>
      <c r="C5137" t="s">
        <v>1398</v>
      </c>
      <c r="D5137">
        <v>17</v>
      </c>
      <c r="E5137" t="s">
        <v>16</v>
      </c>
      <c r="F5137">
        <v>38.529411764705891</v>
      </c>
      <c r="G5137">
        <v>25</v>
      </c>
      <c r="H5137">
        <v>60</v>
      </c>
      <c r="I5137">
        <v>75000000</v>
      </c>
      <c r="J5137">
        <v>1875000</v>
      </c>
      <c r="K5137">
        <v>1</v>
      </c>
      <c r="L5137">
        <v>1</v>
      </c>
      <c r="M5137">
        <v>1</v>
      </c>
      <c r="N5137">
        <v>0.29411764705882348</v>
      </c>
      <c r="O5137">
        <v>0.70588235294117641</v>
      </c>
      <c r="P5137">
        <v>0.3529411764705882</v>
      </c>
      <c r="Q5137">
        <v>0.6470588235294118</v>
      </c>
      <c r="R5137">
        <v>0</v>
      </c>
      <c r="S5137">
        <v>5.8823529411764698E-2</v>
      </c>
      <c r="T5137">
        <v>5.8823529411764698E-2</v>
      </c>
      <c r="U5137">
        <v>0</v>
      </c>
      <c r="V5137">
        <v>1</v>
      </c>
      <c r="W5137">
        <v>0</v>
      </c>
      <c r="X5137">
        <v>5.8823529411764698E-2</v>
      </c>
      <c r="Y5137">
        <v>5.8823529411764698E-2</v>
      </c>
      <c r="Z5137">
        <v>5.8823529411764698E-2</v>
      </c>
      <c r="AA5137">
        <v>1</v>
      </c>
      <c r="AB5137">
        <v>0.1176470588235294</v>
      </c>
      <c r="AC5137">
        <v>0.88235294117647056</v>
      </c>
      <c r="AD5137">
        <v>0</v>
      </c>
      <c r="AE5137">
        <v>0</v>
      </c>
      <c r="AF5137">
        <v>0.3529411764705882</v>
      </c>
      <c r="AG5137">
        <v>0</v>
      </c>
      <c r="AH5137">
        <v>0.70588235294117641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5.8823529411764698E-2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.41176470588235292</v>
      </c>
      <c r="AY5137">
        <v>0</v>
      </c>
      <c r="AZ5137">
        <v>0.1764705882352941</v>
      </c>
      <c r="BA5137">
        <v>0</v>
      </c>
      <c r="BB5137">
        <v>0</v>
      </c>
      <c r="BC5137">
        <v>1</v>
      </c>
      <c r="BD5137">
        <v>4</v>
      </c>
      <c r="BE5137">
        <v>10</v>
      </c>
      <c r="BF5137">
        <v>1</v>
      </c>
      <c r="BG5137">
        <v>4</v>
      </c>
      <c r="BH5137">
        <v>10</v>
      </c>
      <c r="BI5137">
        <v>0</v>
      </c>
      <c r="BJ5137">
        <v>3</v>
      </c>
      <c r="BK5137">
        <v>6</v>
      </c>
      <c r="BL5137">
        <v>0</v>
      </c>
      <c r="BM5137">
        <v>1</v>
      </c>
      <c r="BN5137">
        <v>1</v>
      </c>
      <c r="BO5137">
        <v>2</v>
      </c>
      <c r="BP5137">
        <v>9</v>
      </c>
      <c r="BQ5137">
        <v>21</v>
      </c>
      <c r="BR5137">
        <v>0</v>
      </c>
      <c r="BS5137">
        <v>1</v>
      </c>
      <c r="BT5137">
        <v>3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1</v>
      </c>
      <c r="CD5137">
        <v>0</v>
      </c>
      <c r="CE5137">
        <v>0</v>
      </c>
      <c r="CF5137">
        <v>1</v>
      </c>
      <c r="CG5137" t="s">
        <v>1067</v>
      </c>
      <c r="CH5137" t="s">
        <v>153</v>
      </c>
      <c r="CI5137">
        <v>0</v>
      </c>
      <c r="CK5137" t="s">
        <v>4248</v>
      </c>
      <c r="CL5137" t="s">
        <v>4259</v>
      </c>
      <c r="CM5137" t="s">
        <v>4263</v>
      </c>
      <c r="CN5137" t="s">
        <v>168</v>
      </c>
      <c r="CO5137" t="s">
        <v>4251</v>
      </c>
      <c r="CP5137" t="s">
        <v>4252</v>
      </c>
      <c r="CQ5137" t="s">
        <v>4258</v>
      </c>
      <c r="CR5137">
        <v>495.12287620450547</v>
      </c>
    </row>
    <row r="5138" spans="1:96" x14ac:dyDescent="0.4">
      <c r="A5138" t="s">
        <v>147</v>
      </c>
      <c r="B5138" t="s">
        <v>1534</v>
      </c>
      <c r="C5138" t="s">
        <v>1398</v>
      </c>
      <c r="D5138">
        <v>1</v>
      </c>
      <c r="E5138" t="s">
        <v>25</v>
      </c>
      <c r="F5138">
        <v>54</v>
      </c>
      <c r="G5138">
        <v>54</v>
      </c>
      <c r="H5138">
        <v>54</v>
      </c>
      <c r="I5138">
        <v>0</v>
      </c>
      <c r="J5138">
        <v>0</v>
      </c>
      <c r="K5138">
        <v>1</v>
      </c>
      <c r="L5138">
        <v>1</v>
      </c>
      <c r="M5138">
        <v>1</v>
      </c>
      <c r="N5138">
        <v>1</v>
      </c>
      <c r="O5138">
        <v>0</v>
      </c>
      <c r="P5138">
        <v>0</v>
      </c>
      <c r="Q5138">
        <v>0</v>
      </c>
      <c r="R5138">
        <v>1</v>
      </c>
      <c r="S5138">
        <v>1</v>
      </c>
      <c r="T5138">
        <v>1</v>
      </c>
      <c r="U5138">
        <v>0</v>
      </c>
      <c r="V5138">
        <v>1</v>
      </c>
      <c r="W5138">
        <v>0</v>
      </c>
      <c r="X5138">
        <v>0</v>
      </c>
      <c r="Y5138">
        <v>1</v>
      </c>
      <c r="Z5138">
        <v>1</v>
      </c>
      <c r="AA5138">
        <v>1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1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16</v>
      </c>
      <c r="BF5138">
        <v>0</v>
      </c>
      <c r="BG5138">
        <v>0</v>
      </c>
      <c r="BH5138">
        <v>16</v>
      </c>
      <c r="BI5138">
        <v>0</v>
      </c>
      <c r="BJ5138">
        <v>0</v>
      </c>
      <c r="BK5138">
        <v>11</v>
      </c>
      <c r="BL5138">
        <v>0</v>
      </c>
      <c r="BM5138">
        <v>0</v>
      </c>
      <c r="BN5138">
        <v>6</v>
      </c>
      <c r="BO5138">
        <v>0</v>
      </c>
      <c r="BP5138">
        <v>0</v>
      </c>
      <c r="BQ5138">
        <v>32</v>
      </c>
      <c r="BR5138">
        <v>0</v>
      </c>
      <c r="BS5138">
        <v>0</v>
      </c>
      <c r="BT5138">
        <v>4</v>
      </c>
      <c r="BU5138">
        <v>0</v>
      </c>
      <c r="BV5138">
        <v>0</v>
      </c>
      <c r="BW5138">
        <v>1</v>
      </c>
      <c r="BX5138">
        <v>0</v>
      </c>
      <c r="BY5138">
        <v>0</v>
      </c>
      <c r="BZ5138">
        <v>1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 t="s">
        <v>1067</v>
      </c>
      <c r="CH5138" t="s">
        <v>153</v>
      </c>
      <c r="CI5138">
        <v>0</v>
      </c>
      <c r="CK5138" t="s">
        <v>146</v>
      </c>
      <c r="CM5138" t="s">
        <v>4264</v>
      </c>
      <c r="CR5138">
        <v>509.12287620450547</v>
      </c>
    </row>
    <row r="5139" spans="1:96" x14ac:dyDescent="0.4">
      <c r="A5139" t="s">
        <v>148</v>
      </c>
      <c r="B5139" t="s">
        <v>1534</v>
      </c>
      <c r="C5139" t="s">
        <v>1398</v>
      </c>
      <c r="D5139">
        <v>5</v>
      </c>
      <c r="E5139" t="s">
        <v>22</v>
      </c>
      <c r="F5139">
        <v>33.4</v>
      </c>
      <c r="G5139">
        <v>25</v>
      </c>
      <c r="H5139">
        <v>52</v>
      </c>
      <c r="I5139">
        <v>20000000</v>
      </c>
      <c r="J5139">
        <v>500000</v>
      </c>
      <c r="K5139">
        <v>1</v>
      </c>
      <c r="L5139">
        <v>1</v>
      </c>
      <c r="M5139">
        <v>1</v>
      </c>
      <c r="N5139">
        <v>0.6</v>
      </c>
      <c r="O5139">
        <v>0.4</v>
      </c>
      <c r="P5139">
        <v>0.4</v>
      </c>
      <c r="Q5139">
        <v>0.6</v>
      </c>
      <c r="R5139">
        <v>0</v>
      </c>
      <c r="S5139">
        <v>0.2</v>
      </c>
      <c r="T5139">
        <v>0.2</v>
      </c>
      <c r="U5139">
        <v>0</v>
      </c>
      <c r="V5139">
        <v>0</v>
      </c>
      <c r="W5139">
        <v>0.2</v>
      </c>
      <c r="X5139">
        <v>0.2</v>
      </c>
      <c r="Y5139">
        <v>0.2</v>
      </c>
      <c r="Z5139">
        <v>0.2</v>
      </c>
      <c r="AA5139">
        <v>1</v>
      </c>
      <c r="AB5139">
        <v>0.2</v>
      </c>
      <c r="AC5139">
        <v>0.8</v>
      </c>
      <c r="AD5139">
        <v>0</v>
      </c>
      <c r="AE5139">
        <v>0.2</v>
      </c>
      <c r="AF5139">
        <v>0.2</v>
      </c>
      <c r="AG5139">
        <v>0</v>
      </c>
      <c r="AH5139">
        <v>0.4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.4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2</v>
      </c>
      <c r="BF5139">
        <v>0</v>
      </c>
      <c r="BG5139">
        <v>0</v>
      </c>
      <c r="BH5139">
        <v>2</v>
      </c>
      <c r="BI5139">
        <v>0</v>
      </c>
      <c r="BJ5139">
        <v>0</v>
      </c>
      <c r="BK5139">
        <v>1</v>
      </c>
      <c r="BL5139">
        <v>0</v>
      </c>
      <c r="BM5139">
        <v>0</v>
      </c>
      <c r="BN5139">
        <v>0</v>
      </c>
      <c r="BO5139">
        <v>0</v>
      </c>
      <c r="BP5139">
        <v>1</v>
      </c>
      <c r="BQ5139">
        <v>4</v>
      </c>
      <c r="BR5139">
        <v>0</v>
      </c>
      <c r="BS5139">
        <v>0</v>
      </c>
      <c r="BT5139">
        <v>1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 t="s">
        <v>1067</v>
      </c>
      <c r="CH5139" t="s">
        <v>153</v>
      </c>
      <c r="CI5139">
        <v>0</v>
      </c>
      <c r="CK5139" t="s">
        <v>158</v>
      </c>
      <c r="CM5139" t="s">
        <v>4263</v>
      </c>
      <c r="CN5139" t="s">
        <v>168</v>
      </c>
      <c r="CO5139" t="s">
        <v>4256</v>
      </c>
      <c r="CP5139" t="s">
        <v>4257</v>
      </c>
      <c r="CQ5139" t="s">
        <v>168</v>
      </c>
      <c r="CR5139">
        <v>500.12287620450547</v>
      </c>
    </row>
    <row r="5140" spans="1:96" x14ac:dyDescent="0.4">
      <c r="A5140" t="s">
        <v>154</v>
      </c>
      <c r="B5140" t="s">
        <v>1534</v>
      </c>
      <c r="C5140" t="s">
        <v>1398</v>
      </c>
      <c r="D5140">
        <v>3</v>
      </c>
      <c r="E5140" t="s">
        <v>24</v>
      </c>
      <c r="F5140">
        <v>37.333333333333343</v>
      </c>
      <c r="G5140">
        <v>31</v>
      </c>
      <c r="H5140">
        <v>46</v>
      </c>
      <c r="I5140">
        <v>15000000</v>
      </c>
      <c r="J5140">
        <v>375000</v>
      </c>
      <c r="K5140">
        <v>1</v>
      </c>
      <c r="L5140">
        <v>1</v>
      </c>
      <c r="M5140">
        <v>1</v>
      </c>
      <c r="N5140">
        <v>0.33333333333333331</v>
      </c>
      <c r="O5140">
        <v>0.66666666666666674</v>
      </c>
      <c r="P5140">
        <v>0.33333333333333331</v>
      </c>
      <c r="Q5140">
        <v>0.66666666666666663</v>
      </c>
      <c r="R5140">
        <v>0</v>
      </c>
      <c r="S5140">
        <v>0.33333333333333331</v>
      </c>
      <c r="T5140">
        <v>0.33333333333333331</v>
      </c>
      <c r="U5140">
        <v>0</v>
      </c>
      <c r="V5140">
        <v>0</v>
      </c>
      <c r="W5140">
        <v>0.33333333333333331</v>
      </c>
      <c r="X5140">
        <v>0</v>
      </c>
      <c r="Y5140">
        <v>0.33333333333333331</v>
      </c>
      <c r="Z5140">
        <v>0.33333333333333331</v>
      </c>
      <c r="AA5140">
        <v>1</v>
      </c>
      <c r="AB5140">
        <v>0</v>
      </c>
      <c r="AC5140">
        <v>0.66666666666666663</v>
      </c>
      <c r="AD5140">
        <v>0.33333333333333331</v>
      </c>
      <c r="AE5140">
        <v>0</v>
      </c>
      <c r="AF5140">
        <v>0.33333333333333331</v>
      </c>
      <c r="AG5140">
        <v>0</v>
      </c>
      <c r="AH5140">
        <v>0.66666666666666674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.66666666666666663</v>
      </c>
      <c r="AY5140">
        <v>1</v>
      </c>
      <c r="AZ5140">
        <v>0</v>
      </c>
      <c r="BA5140">
        <v>0</v>
      </c>
      <c r="BB5140">
        <v>0</v>
      </c>
      <c r="BC5140">
        <v>0</v>
      </c>
      <c r="BD5140">
        <v>1</v>
      </c>
      <c r="BE5140">
        <v>3</v>
      </c>
      <c r="BF5140">
        <v>0</v>
      </c>
      <c r="BG5140">
        <v>1</v>
      </c>
      <c r="BH5140">
        <v>3</v>
      </c>
      <c r="BI5140">
        <v>0</v>
      </c>
      <c r="BJ5140">
        <v>1</v>
      </c>
      <c r="BK5140">
        <v>2</v>
      </c>
      <c r="BL5140">
        <v>0</v>
      </c>
      <c r="BM5140">
        <v>1</v>
      </c>
      <c r="BN5140">
        <v>1</v>
      </c>
      <c r="BO5140">
        <v>1</v>
      </c>
      <c r="BP5140">
        <v>2</v>
      </c>
      <c r="BQ5140">
        <v>7</v>
      </c>
      <c r="BR5140">
        <v>0</v>
      </c>
      <c r="BS5140">
        <v>1</v>
      </c>
      <c r="BT5140">
        <v>2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1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 t="s">
        <v>1067</v>
      </c>
      <c r="CH5140" t="s">
        <v>153</v>
      </c>
      <c r="CI5140">
        <v>0</v>
      </c>
      <c r="CK5140" t="s">
        <v>4248</v>
      </c>
      <c r="CM5140" t="s">
        <v>4249</v>
      </c>
      <c r="CN5140" t="s">
        <v>158</v>
      </c>
      <c r="CO5140" t="s">
        <v>4256</v>
      </c>
      <c r="CP5140" t="s">
        <v>4257</v>
      </c>
      <c r="CQ5140" t="s">
        <v>4258</v>
      </c>
      <c r="CR5140">
        <v>494.12287620450547</v>
      </c>
    </row>
    <row r="5141" spans="1:96" x14ac:dyDescent="0.4">
      <c r="A5141" t="s">
        <v>159</v>
      </c>
      <c r="B5141" t="s">
        <v>1534</v>
      </c>
      <c r="C5141" t="s">
        <v>1398</v>
      </c>
      <c r="D5141">
        <v>4</v>
      </c>
      <c r="E5141" t="s">
        <v>23</v>
      </c>
      <c r="F5141">
        <v>36</v>
      </c>
      <c r="G5141">
        <v>23</v>
      </c>
      <c r="H5141">
        <v>56</v>
      </c>
      <c r="I5141">
        <v>0</v>
      </c>
      <c r="J5141">
        <v>0</v>
      </c>
      <c r="K5141">
        <v>1</v>
      </c>
      <c r="L5141">
        <v>1</v>
      </c>
      <c r="M5141">
        <v>1</v>
      </c>
      <c r="N5141">
        <v>0.5</v>
      </c>
      <c r="O5141">
        <v>0.5</v>
      </c>
      <c r="P5141">
        <v>0</v>
      </c>
      <c r="Q5141">
        <v>1</v>
      </c>
      <c r="R5141">
        <v>0</v>
      </c>
      <c r="S5141">
        <v>0.25</v>
      </c>
      <c r="T5141">
        <v>0.25</v>
      </c>
      <c r="U5141">
        <v>0</v>
      </c>
      <c r="V5141">
        <v>0</v>
      </c>
      <c r="W5141">
        <v>0.25</v>
      </c>
      <c r="X5141">
        <v>0</v>
      </c>
      <c r="Y5141">
        <v>0.25</v>
      </c>
      <c r="Z5141">
        <v>0.25</v>
      </c>
      <c r="AA5141">
        <v>1</v>
      </c>
      <c r="AB5141">
        <v>0.25</v>
      </c>
      <c r="AC5141">
        <v>0.5</v>
      </c>
      <c r="AD5141">
        <v>0.25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1</v>
      </c>
      <c r="BD5141">
        <v>1</v>
      </c>
      <c r="BE5141">
        <v>3</v>
      </c>
      <c r="BF5141">
        <v>1</v>
      </c>
      <c r="BG5141">
        <v>1</v>
      </c>
      <c r="BH5141">
        <v>3</v>
      </c>
      <c r="BI5141">
        <v>1</v>
      </c>
      <c r="BJ5141">
        <v>1</v>
      </c>
      <c r="BK5141">
        <v>2</v>
      </c>
      <c r="BL5141">
        <v>0</v>
      </c>
      <c r="BM5141">
        <v>0</v>
      </c>
      <c r="BN5141">
        <v>0</v>
      </c>
      <c r="BO5141">
        <v>1</v>
      </c>
      <c r="BP5141">
        <v>3</v>
      </c>
      <c r="BQ5141">
        <v>5</v>
      </c>
      <c r="BR5141">
        <v>0</v>
      </c>
      <c r="BS5141">
        <v>1</v>
      </c>
      <c r="BT5141">
        <v>1</v>
      </c>
      <c r="BU5141">
        <v>0</v>
      </c>
      <c r="BV5141">
        <v>0</v>
      </c>
      <c r="BW5141">
        <v>1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1</v>
      </c>
      <c r="CD5141">
        <v>0</v>
      </c>
      <c r="CE5141">
        <v>0</v>
      </c>
      <c r="CF5141">
        <v>1</v>
      </c>
      <c r="CG5141" t="s">
        <v>1067</v>
      </c>
      <c r="CH5141" t="s">
        <v>153</v>
      </c>
      <c r="CI5141">
        <v>0</v>
      </c>
      <c r="CK5141" t="s">
        <v>4262</v>
      </c>
      <c r="CM5141" t="s">
        <v>4263</v>
      </c>
      <c r="CQ5141" t="s">
        <v>168</v>
      </c>
      <c r="CR5141">
        <v>505.12287620450547</v>
      </c>
    </row>
    <row r="5142" spans="1:96" x14ac:dyDescent="0.4">
      <c r="A5142" t="s">
        <v>138</v>
      </c>
      <c r="B5142" t="s">
        <v>1535</v>
      </c>
      <c r="C5142" t="s">
        <v>1398</v>
      </c>
      <c r="D5142">
        <v>5</v>
      </c>
      <c r="E5142" t="s">
        <v>22</v>
      </c>
      <c r="F5142">
        <v>37.200000000000003</v>
      </c>
      <c r="G5142">
        <v>28</v>
      </c>
      <c r="H5142">
        <v>55</v>
      </c>
      <c r="I5142">
        <v>0</v>
      </c>
      <c r="J5142">
        <v>0</v>
      </c>
      <c r="K5142">
        <v>1</v>
      </c>
      <c r="L5142">
        <v>1</v>
      </c>
      <c r="M5142">
        <v>1</v>
      </c>
      <c r="N5142">
        <v>0.4</v>
      </c>
      <c r="O5142">
        <v>0.6</v>
      </c>
      <c r="P5142">
        <v>0</v>
      </c>
      <c r="Q5142">
        <v>1</v>
      </c>
      <c r="R5142">
        <v>0</v>
      </c>
      <c r="S5142">
        <v>0.2</v>
      </c>
      <c r="T5142">
        <v>0.2</v>
      </c>
      <c r="U5142">
        <v>0</v>
      </c>
      <c r="V5142">
        <v>1</v>
      </c>
      <c r="W5142">
        <v>0</v>
      </c>
      <c r="X5142">
        <v>0</v>
      </c>
      <c r="Y5142">
        <v>0.6</v>
      </c>
      <c r="Z5142">
        <v>0.8</v>
      </c>
      <c r="AA5142">
        <v>1</v>
      </c>
      <c r="AB5142">
        <v>0</v>
      </c>
      <c r="AC5142">
        <v>0.6</v>
      </c>
      <c r="AD5142">
        <v>0.2</v>
      </c>
      <c r="AE5142">
        <v>0</v>
      </c>
      <c r="AF5142">
        <v>0</v>
      </c>
      <c r="AG5142">
        <v>0</v>
      </c>
      <c r="AH5142">
        <v>0.4</v>
      </c>
      <c r="AI5142">
        <v>0.6</v>
      </c>
      <c r="AJ5142">
        <v>1</v>
      </c>
      <c r="AK5142">
        <v>0</v>
      </c>
      <c r="AL5142">
        <v>0</v>
      </c>
      <c r="AM5142">
        <v>0</v>
      </c>
      <c r="AN5142">
        <v>0.2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.8</v>
      </c>
      <c r="AY5142">
        <v>1</v>
      </c>
      <c r="AZ5142">
        <v>0.6</v>
      </c>
      <c r="BA5142">
        <v>1</v>
      </c>
      <c r="BB5142">
        <v>0</v>
      </c>
      <c r="BC5142">
        <v>1</v>
      </c>
      <c r="BD5142">
        <v>1</v>
      </c>
      <c r="BE5142">
        <v>3</v>
      </c>
      <c r="BF5142">
        <v>1</v>
      </c>
      <c r="BG5142">
        <v>1</v>
      </c>
      <c r="BH5142">
        <v>3</v>
      </c>
      <c r="BI5142">
        <v>1</v>
      </c>
      <c r="BJ5142">
        <v>1</v>
      </c>
      <c r="BK5142">
        <v>3</v>
      </c>
      <c r="BL5142">
        <v>0</v>
      </c>
      <c r="BM5142">
        <v>0</v>
      </c>
      <c r="BN5142">
        <v>1</v>
      </c>
      <c r="BO5142">
        <v>1</v>
      </c>
      <c r="BP5142">
        <v>2</v>
      </c>
      <c r="BQ5142">
        <v>5</v>
      </c>
      <c r="BR5142">
        <v>0</v>
      </c>
      <c r="BS5142">
        <v>0</v>
      </c>
      <c r="BT5142">
        <v>1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2</v>
      </c>
      <c r="CD5142">
        <v>0</v>
      </c>
      <c r="CE5142">
        <v>0</v>
      </c>
      <c r="CF5142">
        <v>2</v>
      </c>
      <c r="CG5142" t="s">
        <v>1067</v>
      </c>
      <c r="CH5142" t="s">
        <v>153</v>
      </c>
      <c r="CI5142">
        <v>0</v>
      </c>
      <c r="CJ5142" t="s">
        <v>4243</v>
      </c>
      <c r="CK5142" t="s">
        <v>4262</v>
      </c>
      <c r="CL5142" t="s">
        <v>4254</v>
      </c>
      <c r="CM5142" t="s">
        <v>4244</v>
      </c>
      <c r="CN5142" t="s">
        <v>4245</v>
      </c>
      <c r="CQ5142" t="s">
        <v>4253</v>
      </c>
      <c r="CR5142">
        <v>489.12287620450547</v>
      </c>
    </row>
    <row r="5143" spans="1:96" x14ac:dyDescent="0.4">
      <c r="A5143" t="s">
        <v>143</v>
      </c>
      <c r="B5143" t="s">
        <v>1535</v>
      </c>
      <c r="C5143" t="s">
        <v>1398</v>
      </c>
      <c r="D5143">
        <v>1</v>
      </c>
      <c r="E5143" t="s">
        <v>25</v>
      </c>
      <c r="F5143">
        <v>35</v>
      </c>
      <c r="G5143">
        <v>35</v>
      </c>
      <c r="H5143">
        <v>35</v>
      </c>
      <c r="I5143">
        <v>0</v>
      </c>
      <c r="J5143">
        <v>0</v>
      </c>
      <c r="K5143">
        <v>1</v>
      </c>
      <c r="L5143">
        <v>1</v>
      </c>
      <c r="M5143">
        <v>1</v>
      </c>
      <c r="N5143">
        <v>0</v>
      </c>
      <c r="O5143">
        <v>1</v>
      </c>
      <c r="P5143">
        <v>0</v>
      </c>
      <c r="Q5143">
        <v>1</v>
      </c>
      <c r="R5143">
        <v>0</v>
      </c>
      <c r="S5143">
        <v>1</v>
      </c>
      <c r="T5143">
        <v>1</v>
      </c>
      <c r="U5143">
        <v>0</v>
      </c>
      <c r="V5143">
        <v>1</v>
      </c>
      <c r="W5143">
        <v>0</v>
      </c>
      <c r="X5143">
        <v>0</v>
      </c>
      <c r="Y5143">
        <v>1</v>
      </c>
      <c r="Z5143">
        <v>1</v>
      </c>
      <c r="AA5143">
        <v>1</v>
      </c>
      <c r="AB5143">
        <v>0</v>
      </c>
      <c r="AC5143">
        <v>1</v>
      </c>
      <c r="AD5143">
        <v>0</v>
      </c>
      <c r="AE5143">
        <v>0</v>
      </c>
      <c r="AF5143">
        <v>0</v>
      </c>
      <c r="AG5143">
        <v>0</v>
      </c>
      <c r="AH5143">
        <v>1</v>
      </c>
      <c r="AI5143">
        <v>0</v>
      </c>
      <c r="AJ5143">
        <v>1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3</v>
      </c>
      <c r="BF5143">
        <v>0</v>
      </c>
      <c r="BG5143">
        <v>0</v>
      </c>
      <c r="BH5143">
        <v>3</v>
      </c>
      <c r="BI5143">
        <v>0</v>
      </c>
      <c r="BJ5143">
        <v>0</v>
      </c>
      <c r="BK5143">
        <v>3</v>
      </c>
      <c r="BL5143">
        <v>0</v>
      </c>
      <c r="BM5143">
        <v>0</v>
      </c>
      <c r="BN5143">
        <v>1</v>
      </c>
      <c r="BO5143">
        <v>0</v>
      </c>
      <c r="BP5143">
        <v>0</v>
      </c>
      <c r="BQ5143">
        <v>5</v>
      </c>
      <c r="BR5143">
        <v>0</v>
      </c>
      <c r="BS5143">
        <v>0</v>
      </c>
      <c r="BT5143">
        <v>1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 t="s">
        <v>1067</v>
      </c>
      <c r="CH5143" t="s">
        <v>153</v>
      </c>
      <c r="CI5143">
        <v>0</v>
      </c>
      <c r="CM5143" t="s">
        <v>4264</v>
      </c>
      <c r="CQ5143" t="s">
        <v>4261</v>
      </c>
      <c r="CR5143">
        <v>505.12287620450547</v>
      </c>
    </row>
    <row r="5144" spans="1:96" x14ac:dyDescent="0.4">
      <c r="A5144" t="s">
        <v>147</v>
      </c>
      <c r="B5144" t="s">
        <v>1535</v>
      </c>
      <c r="C5144" t="s">
        <v>1398</v>
      </c>
      <c r="D5144">
        <v>2</v>
      </c>
      <c r="E5144" t="s">
        <v>26</v>
      </c>
      <c r="F5144">
        <v>39</v>
      </c>
      <c r="G5144">
        <v>37</v>
      </c>
      <c r="H5144">
        <v>41</v>
      </c>
      <c r="I5144">
        <v>10000000</v>
      </c>
      <c r="J5144">
        <v>250000</v>
      </c>
      <c r="K5144">
        <v>1</v>
      </c>
      <c r="L5144">
        <v>1</v>
      </c>
      <c r="M5144">
        <v>1</v>
      </c>
      <c r="N5144">
        <v>0.5</v>
      </c>
      <c r="O5144">
        <v>0.5</v>
      </c>
      <c r="P5144">
        <v>0.5</v>
      </c>
      <c r="Q5144">
        <v>0.5</v>
      </c>
      <c r="R5144">
        <v>0</v>
      </c>
      <c r="S5144">
        <v>0.5</v>
      </c>
      <c r="T5144">
        <v>0.5</v>
      </c>
      <c r="U5144">
        <v>0</v>
      </c>
      <c r="V5144">
        <v>0.5</v>
      </c>
      <c r="W5144">
        <v>0</v>
      </c>
      <c r="X5144">
        <v>0</v>
      </c>
      <c r="Y5144">
        <v>0.5</v>
      </c>
      <c r="Z5144">
        <v>0.5</v>
      </c>
      <c r="AA5144">
        <v>1</v>
      </c>
      <c r="AB5144">
        <v>0</v>
      </c>
      <c r="AC5144">
        <v>1</v>
      </c>
      <c r="AD5144">
        <v>0</v>
      </c>
      <c r="AE5144">
        <v>0</v>
      </c>
      <c r="AF5144">
        <v>0.5</v>
      </c>
      <c r="AG5144">
        <v>0</v>
      </c>
      <c r="AH5144">
        <v>0.5</v>
      </c>
      <c r="AI5144">
        <v>0</v>
      </c>
      <c r="AJ5144">
        <v>0.5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1</v>
      </c>
      <c r="AY5144">
        <v>1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1</v>
      </c>
      <c r="BF5144">
        <v>0</v>
      </c>
      <c r="BG5144">
        <v>0</v>
      </c>
      <c r="BH5144">
        <v>1</v>
      </c>
      <c r="BI5144">
        <v>0</v>
      </c>
      <c r="BJ5144">
        <v>0</v>
      </c>
      <c r="BK5144">
        <v>1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2</v>
      </c>
      <c r="BR5144">
        <v>0</v>
      </c>
      <c r="BS5144">
        <v>0</v>
      </c>
      <c r="BT5144">
        <v>1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 t="s">
        <v>1067</v>
      </c>
      <c r="CH5144" t="s">
        <v>153</v>
      </c>
      <c r="CI5144">
        <v>0</v>
      </c>
      <c r="CK5144" t="s">
        <v>4262</v>
      </c>
      <c r="CM5144" t="s">
        <v>4264</v>
      </c>
      <c r="CN5144" t="s">
        <v>4255</v>
      </c>
      <c r="CO5144" t="s">
        <v>4265</v>
      </c>
      <c r="CP5144" t="s">
        <v>4266</v>
      </c>
      <c r="CQ5144" t="s">
        <v>168</v>
      </c>
      <c r="CR5144">
        <v>509.12287620450547</v>
      </c>
    </row>
    <row r="5145" spans="1:96" x14ac:dyDescent="0.4">
      <c r="A5145" t="s">
        <v>148</v>
      </c>
      <c r="B5145" t="s">
        <v>1535</v>
      </c>
      <c r="C5145" t="s">
        <v>1398</v>
      </c>
      <c r="D5145">
        <v>3</v>
      </c>
      <c r="E5145" t="s">
        <v>24</v>
      </c>
      <c r="F5145">
        <v>38</v>
      </c>
      <c r="G5145">
        <v>32</v>
      </c>
      <c r="H5145">
        <v>41</v>
      </c>
      <c r="I5145">
        <v>50000000</v>
      </c>
      <c r="J5145">
        <v>1250000</v>
      </c>
      <c r="K5145">
        <v>1</v>
      </c>
      <c r="L5145">
        <v>1</v>
      </c>
      <c r="M5145">
        <v>1</v>
      </c>
      <c r="N5145">
        <v>0.33333333333333331</v>
      </c>
      <c r="O5145">
        <v>0.66666666666666674</v>
      </c>
      <c r="P5145">
        <v>0.33333333333333331</v>
      </c>
      <c r="Q5145">
        <v>0.66666666666666663</v>
      </c>
      <c r="R5145">
        <v>0</v>
      </c>
      <c r="S5145">
        <v>0.33333333333333331</v>
      </c>
      <c r="T5145">
        <v>0.33333333333333331</v>
      </c>
      <c r="U5145">
        <v>0</v>
      </c>
      <c r="V5145">
        <v>0</v>
      </c>
      <c r="W5145">
        <v>0</v>
      </c>
      <c r="X5145">
        <v>0.33333333333333331</v>
      </c>
      <c r="Y5145">
        <v>0.33333333333333331</v>
      </c>
      <c r="Z5145">
        <v>0.33333333333333331</v>
      </c>
      <c r="AA5145">
        <v>1</v>
      </c>
      <c r="AB5145">
        <v>0</v>
      </c>
      <c r="AC5145">
        <v>0.66666666666666663</v>
      </c>
      <c r="AD5145">
        <v>0.33333333333333331</v>
      </c>
      <c r="AE5145">
        <v>0</v>
      </c>
      <c r="AF5145">
        <v>0</v>
      </c>
      <c r="AG5145">
        <v>0.33333333333333331</v>
      </c>
      <c r="AH5145">
        <v>0.33333333333333331</v>
      </c>
      <c r="AI5145">
        <v>0</v>
      </c>
      <c r="AJ5145">
        <v>0.33333333333333331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.33333333333333331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1</v>
      </c>
      <c r="BE5145">
        <v>2</v>
      </c>
      <c r="BF5145">
        <v>0</v>
      </c>
      <c r="BG5145">
        <v>1</v>
      </c>
      <c r="BH5145">
        <v>2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1</v>
      </c>
      <c r="BP5145">
        <v>1</v>
      </c>
      <c r="BQ5145">
        <v>4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1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1</v>
      </c>
      <c r="CD5145">
        <v>0</v>
      </c>
      <c r="CE5145">
        <v>0</v>
      </c>
      <c r="CF5145">
        <v>1</v>
      </c>
      <c r="CG5145" t="s">
        <v>1067</v>
      </c>
      <c r="CH5145" t="s">
        <v>153</v>
      </c>
      <c r="CI5145">
        <v>0</v>
      </c>
      <c r="CK5145" t="s">
        <v>4248</v>
      </c>
      <c r="CM5145" t="s">
        <v>4249</v>
      </c>
      <c r="CN5145" t="s">
        <v>4250</v>
      </c>
      <c r="CO5145" t="s">
        <v>4246</v>
      </c>
      <c r="CP5145" t="s">
        <v>4247</v>
      </c>
      <c r="CQ5145" t="s">
        <v>4258</v>
      </c>
      <c r="CR5145">
        <v>505.12287620450547</v>
      </c>
    </row>
    <row r="5146" spans="1:96" x14ac:dyDescent="0.4">
      <c r="A5146" t="s">
        <v>159</v>
      </c>
      <c r="B5146" t="s">
        <v>1535</v>
      </c>
      <c r="C5146" t="s">
        <v>1398</v>
      </c>
      <c r="D5146">
        <v>1</v>
      </c>
      <c r="E5146" t="s">
        <v>25</v>
      </c>
      <c r="F5146">
        <v>45</v>
      </c>
      <c r="G5146">
        <v>45</v>
      </c>
      <c r="H5146">
        <v>45</v>
      </c>
      <c r="I5146">
        <v>20000000</v>
      </c>
      <c r="J5146">
        <v>500000</v>
      </c>
      <c r="K5146">
        <v>1</v>
      </c>
      <c r="L5146">
        <v>1</v>
      </c>
      <c r="M5146">
        <v>1</v>
      </c>
      <c r="N5146">
        <v>0</v>
      </c>
      <c r="O5146">
        <v>1</v>
      </c>
      <c r="P5146">
        <v>1</v>
      </c>
      <c r="Q5146">
        <v>0</v>
      </c>
      <c r="R5146">
        <v>0</v>
      </c>
      <c r="S5146">
        <v>1</v>
      </c>
      <c r="T5146">
        <v>1</v>
      </c>
      <c r="U5146">
        <v>0</v>
      </c>
      <c r="V5146">
        <v>0</v>
      </c>
      <c r="W5146">
        <v>0</v>
      </c>
      <c r="X5146">
        <v>0</v>
      </c>
      <c r="Y5146">
        <v>1</v>
      </c>
      <c r="Z5146">
        <v>1</v>
      </c>
      <c r="AA5146">
        <v>1</v>
      </c>
      <c r="AB5146">
        <v>0</v>
      </c>
      <c r="AC5146">
        <v>1</v>
      </c>
      <c r="AD5146">
        <v>0</v>
      </c>
      <c r="AE5146">
        <v>0</v>
      </c>
      <c r="AF5146">
        <v>1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1</v>
      </c>
      <c r="BF5146">
        <v>0</v>
      </c>
      <c r="BG5146">
        <v>0</v>
      </c>
      <c r="BH5146">
        <v>1</v>
      </c>
      <c r="BI5146">
        <v>0</v>
      </c>
      <c r="BJ5146">
        <v>0</v>
      </c>
      <c r="BK5146">
        <v>1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2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1</v>
      </c>
      <c r="CA5146">
        <v>0</v>
      </c>
      <c r="CB5146">
        <v>0</v>
      </c>
      <c r="CC5146">
        <v>1</v>
      </c>
      <c r="CD5146">
        <v>0</v>
      </c>
      <c r="CE5146">
        <v>0</v>
      </c>
      <c r="CF5146">
        <v>1</v>
      </c>
      <c r="CG5146" t="s">
        <v>1067</v>
      </c>
      <c r="CH5146" t="s">
        <v>153</v>
      </c>
      <c r="CI5146">
        <v>0</v>
      </c>
      <c r="CM5146" t="s">
        <v>4264</v>
      </c>
      <c r="CO5146" t="s">
        <v>4256</v>
      </c>
      <c r="CP5146" t="s">
        <v>4257</v>
      </c>
      <c r="CQ5146" t="s">
        <v>4261</v>
      </c>
      <c r="CR5146">
        <v>505.12287620450547</v>
      </c>
    </row>
    <row r="5147" spans="1:96" x14ac:dyDescent="0.4">
      <c r="A5147" t="s">
        <v>173</v>
      </c>
      <c r="B5147" t="s">
        <v>1536</v>
      </c>
      <c r="C5147" t="s">
        <v>1398</v>
      </c>
      <c r="D5147">
        <v>6</v>
      </c>
      <c r="E5147" t="s">
        <v>21</v>
      </c>
      <c r="F5147">
        <v>40.166666666666657</v>
      </c>
      <c r="G5147">
        <v>30</v>
      </c>
      <c r="H5147">
        <v>50</v>
      </c>
      <c r="I5147">
        <v>49000000</v>
      </c>
      <c r="J5147">
        <v>1225000</v>
      </c>
      <c r="K5147">
        <v>1</v>
      </c>
      <c r="L5147">
        <v>1</v>
      </c>
      <c r="M5147">
        <v>0.66666666666666663</v>
      </c>
      <c r="N5147">
        <v>0.33333333333333331</v>
      </c>
      <c r="O5147">
        <v>0.66666666666666674</v>
      </c>
      <c r="P5147">
        <v>0.33333333333333331</v>
      </c>
      <c r="Q5147">
        <v>0.5</v>
      </c>
      <c r="R5147">
        <v>0.1666666666666666</v>
      </c>
      <c r="S5147">
        <v>0.1666666666666666</v>
      </c>
      <c r="T5147">
        <v>0.1666666666666666</v>
      </c>
      <c r="U5147">
        <v>0</v>
      </c>
      <c r="V5147">
        <v>1</v>
      </c>
      <c r="W5147">
        <v>0</v>
      </c>
      <c r="X5147">
        <v>0</v>
      </c>
      <c r="Y5147">
        <v>0.1666666666666666</v>
      </c>
      <c r="Z5147">
        <v>0.1666666666666666</v>
      </c>
      <c r="AA5147">
        <v>1</v>
      </c>
      <c r="AB5147">
        <v>0.1666666666666666</v>
      </c>
      <c r="AC5147">
        <v>0.5</v>
      </c>
      <c r="AD5147">
        <v>0.1666666666666666</v>
      </c>
      <c r="AE5147">
        <v>0.1666666666666666</v>
      </c>
      <c r="AF5147">
        <v>0</v>
      </c>
      <c r="AG5147">
        <v>0.1666666666666666</v>
      </c>
      <c r="AH5147">
        <v>0.66666666666666674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.66666666666666663</v>
      </c>
      <c r="AY5147">
        <v>1</v>
      </c>
      <c r="AZ5147">
        <v>0</v>
      </c>
      <c r="BA5147">
        <v>0</v>
      </c>
      <c r="BB5147">
        <v>0</v>
      </c>
      <c r="BC5147">
        <v>1</v>
      </c>
      <c r="BD5147">
        <v>1</v>
      </c>
      <c r="BE5147">
        <v>3</v>
      </c>
      <c r="BF5147">
        <v>1</v>
      </c>
      <c r="BG5147">
        <v>1</v>
      </c>
      <c r="BH5147">
        <v>3</v>
      </c>
      <c r="BI5147">
        <v>1</v>
      </c>
      <c r="BJ5147">
        <v>1</v>
      </c>
      <c r="BK5147">
        <v>2</v>
      </c>
      <c r="BL5147">
        <v>0</v>
      </c>
      <c r="BM5147">
        <v>0</v>
      </c>
      <c r="BN5147">
        <v>0</v>
      </c>
      <c r="BO5147">
        <v>2</v>
      </c>
      <c r="BP5147">
        <v>3</v>
      </c>
      <c r="BQ5147">
        <v>6</v>
      </c>
      <c r="BR5147">
        <v>1</v>
      </c>
      <c r="BS5147">
        <v>1</v>
      </c>
      <c r="BT5147">
        <v>1</v>
      </c>
      <c r="BU5147">
        <v>0</v>
      </c>
      <c r="BV5147">
        <v>1</v>
      </c>
      <c r="BW5147">
        <v>1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 t="s">
        <v>1067</v>
      </c>
      <c r="CH5147" t="s">
        <v>153</v>
      </c>
      <c r="CI5147">
        <v>0</v>
      </c>
      <c r="CK5147" t="s">
        <v>4248</v>
      </c>
      <c r="CM5147" t="s">
        <v>4249</v>
      </c>
      <c r="CN5147" t="s">
        <v>158</v>
      </c>
      <c r="CO5147" t="s">
        <v>4246</v>
      </c>
      <c r="CP5147" t="s">
        <v>4247</v>
      </c>
      <c r="CQ5147" t="s">
        <v>4258</v>
      </c>
      <c r="CR5147">
        <v>495.12287620450547</v>
      </c>
    </row>
    <row r="5148" spans="1:96" x14ac:dyDescent="0.4">
      <c r="A5148" t="s">
        <v>138</v>
      </c>
      <c r="B5148" t="s">
        <v>1536</v>
      </c>
      <c r="C5148" t="s">
        <v>1398</v>
      </c>
      <c r="D5148">
        <v>10</v>
      </c>
      <c r="E5148" t="s">
        <v>18</v>
      </c>
      <c r="F5148">
        <v>38.4</v>
      </c>
      <c r="G5148">
        <v>25</v>
      </c>
      <c r="H5148">
        <v>52</v>
      </c>
      <c r="I5148">
        <v>20000000</v>
      </c>
      <c r="J5148">
        <v>500000</v>
      </c>
      <c r="K5148">
        <v>0.9</v>
      </c>
      <c r="L5148">
        <v>0.9</v>
      </c>
      <c r="M5148">
        <v>0.9</v>
      </c>
      <c r="N5148">
        <v>0.5</v>
      </c>
      <c r="O5148">
        <v>0.5</v>
      </c>
      <c r="P5148">
        <v>0.1</v>
      </c>
      <c r="Q5148">
        <v>0.7</v>
      </c>
      <c r="R5148">
        <v>0.2</v>
      </c>
      <c r="S5148">
        <v>0.1</v>
      </c>
      <c r="T5148">
        <v>0.1</v>
      </c>
      <c r="U5148">
        <v>0</v>
      </c>
      <c r="V5148">
        <v>1</v>
      </c>
      <c r="W5148">
        <v>0</v>
      </c>
      <c r="X5148">
        <v>0</v>
      </c>
      <c r="Y5148">
        <v>0.1</v>
      </c>
      <c r="Z5148">
        <v>0.1</v>
      </c>
      <c r="AA5148">
        <v>1</v>
      </c>
      <c r="AB5148">
        <v>0.1</v>
      </c>
      <c r="AC5148">
        <v>0.5</v>
      </c>
      <c r="AD5148">
        <v>0.1</v>
      </c>
      <c r="AE5148">
        <v>0</v>
      </c>
      <c r="AF5148">
        <v>0.1</v>
      </c>
      <c r="AG5148">
        <v>0</v>
      </c>
      <c r="AH5148">
        <v>1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.8</v>
      </c>
      <c r="AY5148">
        <v>1</v>
      </c>
      <c r="AZ5148">
        <v>0</v>
      </c>
      <c r="BA5148">
        <v>0</v>
      </c>
      <c r="BB5148">
        <v>0</v>
      </c>
      <c r="BC5148">
        <v>0</v>
      </c>
      <c r="BD5148">
        <v>2</v>
      </c>
      <c r="BE5148">
        <v>6</v>
      </c>
      <c r="BF5148">
        <v>0</v>
      </c>
      <c r="BG5148">
        <v>2</v>
      </c>
      <c r="BH5148">
        <v>6</v>
      </c>
      <c r="BI5148">
        <v>0</v>
      </c>
      <c r="BJ5148">
        <v>1</v>
      </c>
      <c r="BK5148">
        <v>3</v>
      </c>
      <c r="BL5148">
        <v>0</v>
      </c>
      <c r="BM5148">
        <v>0</v>
      </c>
      <c r="BN5148">
        <v>1</v>
      </c>
      <c r="BO5148">
        <v>0</v>
      </c>
      <c r="BP5148">
        <v>3</v>
      </c>
      <c r="BQ5148">
        <v>12</v>
      </c>
      <c r="BR5148">
        <v>0</v>
      </c>
      <c r="BS5148">
        <v>1</v>
      </c>
      <c r="BT5148">
        <v>3</v>
      </c>
      <c r="BU5148">
        <v>0</v>
      </c>
      <c r="BV5148">
        <v>0</v>
      </c>
      <c r="BW5148">
        <v>2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1</v>
      </c>
      <c r="CD5148">
        <v>0</v>
      </c>
      <c r="CE5148">
        <v>0</v>
      </c>
      <c r="CF5148">
        <v>1</v>
      </c>
      <c r="CG5148" t="s">
        <v>1067</v>
      </c>
      <c r="CH5148" t="s">
        <v>153</v>
      </c>
      <c r="CI5148">
        <v>0</v>
      </c>
      <c r="CK5148" t="s">
        <v>4262</v>
      </c>
      <c r="CM5148" t="s">
        <v>4263</v>
      </c>
      <c r="CN5148" t="s">
        <v>4245</v>
      </c>
      <c r="CO5148" t="s">
        <v>4256</v>
      </c>
      <c r="CP5148" t="s">
        <v>4257</v>
      </c>
      <c r="CQ5148" t="s">
        <v>168</v>
      </c>
      <c r="CR5148">
        <v>490.12287620450547</v>
      </c>
    </row>
    <row r="5149" spans="1:96" x14ac:dyDescent="0.4">
      <c r="A5149" t="s">
        <v>143</v>
      </c>
      <c r="B5149" t="s">
        <v>1536</v>
      </c>
      <c r="C5149" t="s">
        <v>1398</v>
      </c>
      <c r="D5149">
        <v>13</v>
      </c>
      <c r="E5149" t="s">
        <v>17</v>
      </c>
      <c r="F5149">
        <v>43.307692307692307</v>
      </c>
      <c r="G5149">
        <v>32</v>
      </c>
      <c r="H5149">
        <v>54</v>
      </c>
      <c r="I5149">
        <v>123000000</v>
      </c>
      <c r="J5149">
        <v>3075000</v>
      </c>
      <c r="K5149">
        <v>0.92307692307692324</v>
      </c>
      <c r="L5149">
        <v>0.92307692307692324</v>
      </c>
      <c r="M5149">
        <v>0.92307692307692324</v>
      </c>
      <c r="N5149">
        <v>0.46153846153846151</v>
      </c>
      <c r="O5149">
        <v>0.53846153846153844</v>
      </c>
      <c r="P5149">
        <v>0.38461538461538458</v>
      </c>
      <c r="Q5149">
        <v>0.30769230769230771</v>
      </c>
      <c r="R5149">
        <v>0.30769230769230771</v>
      </c>
      <c r="S5149">
        <v>0.1538461538461538</v>
      </c>
      <c r="T5149">
        <v>0.1538461538461538</v>
      </c>
      <c r="U5149">
        <v>0</v>
      </c>
      <c r="V5149">
        <v>1</v>
      </c>
      <c r="W5149">
        <v>0</v>
      </c>
      <c r="X5149">
        <v>0</v>
      </c>
      <c r="Y5149">
        <v>7.69230769230769E-2</v>
      </c>
      <c r="Z5149">
        <v>7.69230769230769E-2</v>
      </c>
      <c r="AA5149">
        <v>1</v>
      </c>
      <c r="AB5149">
        <v>7.69230769230769E-2</v>
      </c>
      <c r="AC5149">
        <v>0.38461538461538458</v>
      </c>
      <c r="AD5149">
        <v>0.2307692307692307</v>
      </c>
      <c r="AE5149">
        <v>7.69230769230769E-2</v>
      </c>
      <c r="AF5149">
        <v>0.1538461538461538</v>
      </c>
      <c r="AG5149">
        <v>0.1538461538461538</v>
      </c>
      <c r="AH5149">
        <v>0.92307692307692324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.30769230769230771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4</v>
      </c>
      <c r="BE5149">
        <v>13</v>
      </c>
      <c r="BF5149">
        <v>0</v>
      </c>
      <c r="BG5149">
        <v>3</v>
      </c>
      <c r="BH5149">
        <v>11</v>
      </c>
      <c r="BI5149">
        <v>0</v>
      </c>
      <c r="BJ5149">
        <v>1</v>
      </c>
      <c r="BK5149">
        <v>7</v>
      </c>
      <c r="BL5149">
        <v>0</v>
      </c>
      <c r="BM5149">
        <v>1</v>
      </c>
      <c r="BN5149">
        <v>2</v>
      </c>
      <c r="BO5149">
        <v>0</v>
      </c>
      <c r="BP5149">
        <v>6</v>
      </c>
      <c r="BQ5149">
        <v>21</v>
      </c>
      <c r="BR5149">
        <v>0</v>
      </c>
      <c r="BS5149">
        <v>1</v>
      </c>
      <c r="BT5149">
        <v>5</v>
      </c>
      <c r="BU5149">
        <v>0</v>
      </c>
      <c r="BV5149">
        <v>1</v>
      </c>
      <c r="BW5149">
        <v>2</v>
      </c>
      <c r="BX5149">
        <v>0</v>
      </c>
      <c r="BY5149">
        <v>0</v>
      </c>
      <c r="BZ5149">
        <v>0</v>
      </c>
      <c r="CA5149">
        <v>0</v>
      </c>
      <c r="CB5149">
        <v>1</v>
      </c>
      <c r="CC5149">
        <v>4</v>
      </c>
      <c r="CD5149">
        <v>0</v>
      </c>
      <c r="CE5149">
        <v>1</v>
      </c>
      <c r="CF5149">
        <v>3</v>
      </c>
      <c r="CG5149" t="s">
        <v>1067</v>
      </c>
      <c r="CH5149" t="s">
        <v>153</v>
      </c>
      <c r="CI5149">
        <v>0</v>
      </c>
      <c r="CK5149" t="s">
        <v>4262</v>
      </c>
      <c r="CM5149" t="s">
        <v>4249</v>
      </c>
      <c r="CN5149" t="s">
        <v>4250</v>
      </c>
      <c r="CO5149" t="s">
        <v>4251</v>
      </c>
      <c r="CP5149" t="s">
        <v>4252</v>
      </c>
      <c r="CQ5149" t="s">
        <v>4253</v>
      </c>
      <c r="CR5149">
        <v>513.12287620450547</v>
      </c>
    </row>
    <row r="5150" spans="1:96" x14ac:dyDescent="0.4">
      <c r="A5150" t="s">
        <v>145</v>
      </c>
      <c r="B5150" t="s">
        <v>1536</v>
      </c>
      <c r="C5150" t="s">
        <v>1398</v>
      </c>
      <c r="D5150">
        <v>7</v>
      </c>
      <c r="E5150" t="s">
        <v>20</v>
      </c>
      <c r="F5150">
        <v>38.285714285714278</v>
      </c>
      <c r="G5150">
        <v>33</v>
      </c>
      <c r="H5150">
        <v>44</v>
      </c>
      <c r="I5150">
        <v>20000000</v>
      </c>
      <c r="J5150">
        <v>500000</v>
      </c>
      <c r="K5150">
        <v>0.8571428571428571</v>
      </c>
      <c r="L5150">
        <v>0.8571428571428571</v>
      </c>
      <c r="M5150">
        <v>1</v>
      </c>
      <c r="N5150">
        <v>0.14285714285714279</v>
      </c>
      <c r="O5150">
        <v>0.85714285714285721</v>
      </c>
      <c r="P5150">
        <v>0.14285714285714279</v>
      </c>
      <c r="Q5150">
        <v>0.8571428571428571</v>
      </c>
      <c r="R5150">
        <v>0</v>
      </c>
      <c r="S5150">
        <v>0.2857142857142857</v>
      </c>
      <c r="T5150">
        <v>0.2857142857142857</v>
      </c>
      <c r="U5150">
        <v>0</v>
      </c>
      <c r="V5150">
        <v>1</v>
      </c>
      <c r="W5150">
        <v>0</v>
      </c>
      <c r="X5150">
        <v>0</v>
      </c>
      <c r="Y5150">
        <v>0.14285714285714279</v>
      </c>
      <c r="Z5150">
        <v>0.14285714285714279</v>
      </c>
      <c r="AA5150">
        <v>1</v>
      </c>
      <c r="AB5150">
        <v>0</v>
      </c>
      <c r="AC5150">
        <v>1</v>
      </c>
      <c r="AD5150">
        <v>0</v>
      </c>
      <c r="AE5150">
        <v>0</v>
      </c>
      <c r="AF5150">
        <v>0.14285714285714279</v>
      </c>
      <c r="AG5150">
        <v>0</v>
      </c>
      <c r="AH5150">
        <v>1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.14285714285714279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1</v>
      </c>
      <c r="BE5150">
        <v>9</v>
      </c>
      <c r="BF5150">
        <v>0</v>
      </c>
      <c r="BG5150">
        <v>1</v>
      </c>
      <c r="BH5150">
        <v>8</v>
      </c>
      <c r="BI5150">
        <v>0</v>
      </c>
      <c r="BJ5150">
        <v>1</v>
      </c>
      <c r="BK5150">
        <v>2</v>
      </c>
      <c r="BL5150">
        <v>0</v>
      </c>
      <c r="BM5150">
        <v>0</v>
      </c>
      <c r="BN5150">
        <v>1</v>
      </c>
      <c r="BO5150">
        <v>0</v>
      </c>
      <c r="BP5150">
        <v>3</v>
      </c>
      <c r="BQ5150">
        <v>16</v>
      </c>
      <c r="BR5150">
        <v>0</v>
      </c>
      <c r="BS5150">
        <v>0</v>
      </c>
      <c r="BT5150">
        <v>2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1</v>
      </c>
      <c r="CD5150">
        <v>0</v>
      </c>
      <c r="CE5150">
        <v>0</v>
      </c>
      <c r="CF5150">
        <v>1</v>
      </c>
      <c r="CG5150" t="s">
        <v>1067</v>
      </c>
      <c r="CH5150" t="s">
        <v>153</v>
      </c>
      <c r="CI5150">
        <v>0</v>
      </c>
      <c r="CK5150" t="s">
        <v>144</v>
      </c>
      <c r="CM5150" t="s">
        <v>4249</v>
      </c>
      <c r="CN5150" t="s">
        <v>4250</v>
      </c>
      <c r="CO5150" t="s">
        <v>4256</v>
      </c>
      <c r="CP5150" t="s">
        <v>4257</v>
      </c>
      <c r="CQ5150" t="s">
        <v>4261</v>
      </c>
      <c r="CR5150">
        <v>495.12287620450547</v>
      </c>
    </row>
    <row r="5151" spans="1:96" x14ac:dyDescent="0.4">
      <c r="A5151" t="s">
        <v>147</v>
      </c>
      <c r="B5151" t="s">
        <v>1536</v>
      </c>
      <c r="C5151" t="s">
        <v>1398</v>
      </c>
      <c r="D5151">
        <v>4</v>
      </c>
      <c r="E5151" t="s">
        <v>23</v>
      </c>
      <c r="F5151">
        <v>35.75</v>
      </c>
      <c r="G5151">
        <v>34</v>
      </c>
      <c r="H5151">
        <v>41</v>
      </c>
      <c r="I5151">
        <v>0</v>
      </c>
      <c r="J5151">
        <v>0</v>
      </c>
      <c r="K5151">
        <v>0.75</v>
      </c>
      <c r="L5151">
        <v>0.75</v>
      </c>
      <c r="M5151">
        <v>0.75</v>
      </c>
      <c r="N5151">
        <v>0.5</v>
      </c>
      <c r="O5151">
        <v>0.5</v>
      </c>
      <c r="P5151">
        <v>0</v>
      </c>
      <c r="Q5151">
        <v>1</v>
      </c>
      <c r="R5151">
        <v>0</v>
      </c>
      <c r="S5151">
        <v>0.25</v>
      </c>
      <c r="T5151">
        <v>0.25</v>
      </c>
      <c r="U5151">
        <v>0</v>
      </c>
      <c r="V5151">
        <v>1</v>
      </c>
      <c r="W5151">
        <v>0</v>
      </c>
      <c r="X5151">
        <v>0</v>
      </c>
      <c r="Y5151">
        <v>0.25</v>
      </c>
      <c r="Z5151">
        <v>0.25</v>
      </c>
      <c r="AA5151">
        <v>1</v>
      </c>
      <c r="AB5151">
        <v>0.5</v>
      </c>
      <c r="AC5151">
        <v>0.5</v>
      </c>
      <c r="AD5151">
        <v>0</v>
      </c>
      <c r="AE5151">
        <v>0</v>
      </c>
      <c r="AF5151">
        <v>0</v>
      </c>
      <c r="AG5151">
        <v>0</v>
      </c>
      <c r="AH5151">
        <v>1</v>
      </c>
      <c r="AI5151">
        <v>0</v>
      </c>
      <c r="AJ5151">
        <v>0.5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1</v>
      </c>
      <c r="AY5151">
        <v>1</v>
      </c>
      <c r="AZ5151">
        <v>0</v>
      </c>
      <c r="BA5151">
        <v>0</v>
      </c>
      <c r="BB5151">
        <v>0</v>
      </c>
      <c r="BC5151">
        <v>0</v>
      </c>
      <c r="BD5151">
        <v>1</v>
      </c>
      <c r="BE5151">
        <v>5</v>
      </c>
      <c r="BF5151">
        <v>0</v>
      </c>
      <c r="BG5151">
        <v>1</v>
      </c>
      <c r="BH5151">
        <v>5</v>
      </c>
      <c r="BI5151">
        <v>0</v>
      </c>
      <c r="BJ5151">
        <v>1</v>
      </c>
      <c r="BK5151">
        <v>5</v>
      </c>
      <c r="BL5151">
        <v>0</v>
      </c>
      <c r="BM5151">
        <v>0</v>
      </c>
      <c r="BN5151">
        <v>1</v>
      </c>
      <c r="BO5151">
        <v>0</v>
      </c>
      <c r="BP5151">
        <v>2</v>
      </c>
      <c r="BQ5151">
        <v>9</v>
      </c>
      <c r="BR5151">
        <v>0</v>
      </c>
      <c r="BS5151">
        <v>1</v>
      </c>
      <c r="BT5151">
        <v>2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 t="s">
        <v>1067</v>
      </c>
      <c r="CH5151" t="s">
        <v>153</v>
      </c>
      <c r="CI5151">
        <v>0</v>
      </c>
      <c r="CK5151" t="s">
        <v>4262</v>
      </c>
      <c r="CM5151" t="s">
        <v>4249</v>
      </c>
      <c r="CN5151" t="s">
        <v>4255</v>
      </c>
      <c r="CQ5151" t="s">
        <v>168</v>
      </c>
      <c r="CR5151">
        <v>504.12287620450547</v>
      </c>
    </row>
    <row r="5152" spans="1:96" x14ac:dyDescent="0.4">
      <c r="A5152" t="s">
        <v>154</v>
      </c>
      <c r="B5152" t="s">
        <v>1536</v>
      </c>
      <c r="C5152" t="s">
        <v>1398</v>
      </c>
      <c r="D5152">
        <v>3</v>
      </c>
      <c r="E5152" t="s">
        <v>24</v>
      </c>
      <c r="F5152">
        <v>36</v>
      </c>
      <c r="G5152">
        <v>28</v>
      </c>
      <c r="H5152">
        <v>40</v>
      </c>
      <c r="I5152">
        <v>0</v>
      </c>
      <c r="J5152">
        <v>0</v>
      </c>
      <c r="K5152">
        <v>0.66666666666666663</v>
      </c>
      <c r="L5152">
        <v>0.66666666666666663</v>
      </c>
      <c r="M5152">
        <v>0.66666666666666663</v>
      </c>
      <c r="N5152">
        <v>0.66666666666666663</v>
      </c>
      <c r="O5152">
        <v>0.33333333333333331</v>
      </c>
      <c r="P5152">
        <v>0</v>
      </c>
      <c r="Q5152">
        <v>1</v>
      </c>
      <c r="R5152">
        <v>0</v>
      </c>
      <c r="S5152">
        <v>0.33333333333333331</v>
      </c>
      <c r="T5152">
        <v>0.33333333333333331</v>
      </c>
      <c r="U5152">
        <v>0</v>
      </c>
      <c r="V5152">
        <v>0</v>
      </c>
      <c r="W5152">
        <v>0</v>
      </c>
      <c r="X5152">
        <v>0</v>
      </c>
      <c r="Y5152">
        <v>0.33333333333333331</v>
      </c>
      <c r="Z5152">
        <v>0.33333333333333331</v>
      </c>
      <c r="AA5152">
        <v>1</v>
      </c>
      <c r="AB5152">
        <v>0</v>
      </c>
      <c r="AC5152">
        <v>1</v>
      </c>
      <c r="AD5152">
        <v>0</v>
      </c>
      <c r="AE5152">
        <v>0</v>
      </c>
      <c r="AF5152">
        <v>0</v>
      </c>
      <c r="AG5152">
        <v>0</v>
      </c>
      <c r="AH5152">
        <v>1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.33333333333333331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2</v>
      </c>
      <c r="BE5152">
        <v>2</v>
      </c>
      <c r="BF5152">
        <v>0</v>
      </c>
      <c r="BG5152">
        <v>1</v>
      </c>
      <c r="BH5152">
        <v>1</v>
      </c>
      <c r="BI5152">
        <v>0</v>
      </c>
      <c r="BJ5152">
        <v>1</v>
      </c>
      <c r="BK5152">
        <v>1</v>
      </c>
      <c r="BL5152">
        <v>0</v>
      </c>
      <c r="BM5152">
        <v>0</v>
      </c>
      <c r="BN5152">
        <v>0</v>
      </c>
      <c r="BO5152">
        <v>0</v>
      </c>
      <c r="BP5152">
        <v>2</v>
      </c>
      <c r="BQ5152">
        <v>2</v>
      </c>
      <c r="BR5152">
        <v>0</v>
      </c>
      <c r="BS5152">
        <v>1</v>
      </c>
      <c r="BT5152">
        <v>1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 t="s">
        <v>1067</v>
      </c>
      <c r="CH5152" t="s">
        <v>153</v>
      </c>
      <c r="CI5152">
        <v>0</v>
      </c>
      <c r="CK5152" t="s">
        <v>158</v>
      </c>
      <c r="CM5152" t="s">
        <v>4244</v>
      </c>
      <c r="CN5152" t="s">
        <v>4250</v>
      </c>
      <c r="CQ5152" t="s">
        <v>4250</v>
      </c>
      <c r="CR5152">
        <v>505.12287620450547</v>
      </c>
    </row>
    <row r="5153" spans="1:96" x14ac:dyDescent="0.4">
      <c r="A5153" t="s">
        <v>177</v>
      </c>
      <c r="B5153" t="s">
        <v>1537</v>
      </c>
      <c r="C5153" t="s">
        <v>1398</v>
      </c>
      <c r="D5153">
        <v>2</v>
      </c>
      <c r="E5153" t="s">
        <v>26</v>
      </c>
      <c r="F5153">
        <v>28</v>
      </c>
      <c r="G5153">
        <v>28</v>
      </c>
      <c r="H5153">
        <v>28</v>
      </c>
      <c r="I5153">
        <v>10000000</v>
      </c>
      <c r="J5153">
        <v>250000</v>
      </c>
      <c r="K5153">
        <v>0.5</v>
      </c>
      <c r="L5153">
        <v>0.5</v>
      </c>
      <c r="M5153">
        <v>0.5</v>
      </c>
      <c r="N5153">
        <v>1</v>
      </c>
      <c r="O5153">
        <v>0</v>
      </c>
      <c r="P5153">
        <v>0.5</v>
      </c>
      <c r="Q5153">
        <v>0</v>
      </c>
      <c r="R5153">
        <v>0.5</v>
      </c>
      <c r="S5153">
        <v>0.5</v>
      </c>
      <c r="T5153">
        <v>0.5</v>
      </c>
      <c r="U5153">
        <v>0</v>
      </c>
      <c r="V5153">
        <v>0</v>
      </c>
      <c r="W5153">
        <v>0</v>
      </c>
      <c r="X5153">
        <v>1</v>
      </c>
      <c r="Y5153">
        <v>0.5</v>
      </c>
      <c r="Z5153">
        <v>0.5</v>
      </c>
      <c r="AA5153">
        <v>1</v>
      </c>
      <c r="AB5153">
        <v>0</v>
      </c>
      <c r="AC5153">
        <v>0.5</v>
      </c>
      <c r="AD5153">
        <v>0</v>
      </c>
      <c r="AE5153">
        <v>0</v>
      </c>
      <c r="AF5153">
        <v>0.5</v>
      </c>
      <c r="AG5153">
        <v>0</v>
      </c>
      <c r="AH5153">
        <v>0</v>
      </c>
      <c r="AI5153">
        <v>0</v>
      </c>
      <c r="AJ5153">
        <v>1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1</v>
      </c>
      <c r="AY5153">
        <v>1</v>
      </c>
      <c r="AZ5153">
        <v>0</v>
      </c>
      <c r="BA5153">
        <v>0</v>
      </c>
      <c r="BB5153">
        <v>0</v>
      </c>
      <c r="BC5153">
        <v>1</v>
      </c>
      <c r="BD5153">
        <v>1</v>
      </c>
      <c r="BE5153">
        <v>1</v>
      </c>
      <c r="BF5153">
        <v>1</v>
      </c>
      <c r="BG5153">
        <v>1</v>
      </c>
      <c r="BH5153">
        <v>1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2</v>
      </c>
      <c r="BP5153">
        <v>2</v>
      </c>
      <c r="BQ5153">
        <v>2</v>
      </c>
      <c r="BR5153">
        <v>1</v>
      </c>
      <c r="BS5153">
        <v>1</v>
      </c>
      <c r="BT5153">
        <v>1</v>
      </c>
      <c r="BU5153">
        <v>0</v>
      </c>
      <c r="BV5153">
        <v>0</v>
      </c>
      <c r="BW5153">
        <v>0</v>
      </c>
      <c r="BX5153">
        <v>1</v>
      </c>
      <c r="BY5153">
        <v>1</v>
      </c>
      <c r="BZ5153">
        <v>1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 t="s">
        <v>1067</v>
      </c>
      <c r="CH5153" t="s">
        <v>153</v>
      </c>
      <c r="CI5153">
        <v>0</v>
      </c>
      <c r="CK5153" t="s">
        <v>146</v>
      </c>
      <c r="CM5153" t="s">
        <v>4244</v>
      </c>
      <c r="CN5153" t="s">
        <v>4255</v>
      </c>
      <c r="CO5153" t="s">
        <v>4265</v>
      </c>
      <c r="CP5153" t="s">
        <v>4266</v>
      </c>
      <c r="CR5153">
        <v>496.12287620450547</v>
      </c>
    </row>
    <row r="5154" spans="1:96" x14ac:dyDescent="0.4">
      <c r="A5154" t="s">
        <v>138</v>
      </c>
      <c r="B5154" t="s">
        <v>1537</v>
      </c>
      <c r="C5154" t="s">
        <v>1398</v>
      </c>
      <c r="D5154">
        <v>3</v>
      </c>
      <c r="E5154" t="s">
        <v>24</v>
      </c>
      <c r="F5154">
        <v>30</v>
      </c>
      <c r="G5154">
        <v>24</v>
      </c>
      <c r="H5154">
        <v>34</v>
      </c>
      <c r="I5154">
        <v>20000000</v>
      </c>
      <c r="J5154">
        <v>500000</v>
      </c>
      <c r="K5154">
        <v>1</v>
      </c>
      <c r="L5154">
        <v>1</v>
      </c>
      <c r="M5154">
        <v>0.66666666666666663</v>
      </c>
      <c r="N5154">
        <v>1</v>
      </c>
      <c r="O5154">
        <v>0</v>
      </c>
      <c r="P5154">
        <v>0.33333333333333331</v>
      </c>
      <c r="Q5154">
        <v>0.66666666666666663</v>
      </c>
      <c r="R5154">
        <v>0</v>
      </c>
      <c r="S5154">
        <v>0.33333333333333331</v>
      </c>
      <c r="T5154">
        <v>0.33333333333333331</v>
      </c>
      <c r="U5154">
        <v>0</v>
      </c>
      <c r="V5154">
        <v>0.66666666666666663</v>
      </c>
      <c r="W5154">
        <v>0</v>
      </c>
      <c r="X5154">
        <v>0.66666666666666663</v>
      </c>
      <c r="Y5154">
        <v>0.33333333333333331</v>
      </c>
      <c r="Z5154">
        <v>0.33333333333333331</v>
      </c>
      <c r="AA5154">
        <v>1</v>
      </c>
      <c r="AB5154">
        <v>0.33333333333333331</v>
      </c>
      <c r="AC5154">
        <v>0.66666666666666663</v>
      </c>
      <c r="AD5154">
        <v>0</v>
      </c>
      <c r="AE5154">
        <v>0</v>
      </c>
      <c r="AF5154">
        <v>0.33333333333333331</v>
      </c>
      <c r="AG5154">
        <v>0</v>
      </c>
      <c r="AH5154">
        <v>0.33333333333333331</v>
      </c>
      <c r="AI5154">
        <v>0</v>
      </c>
      <c r="AJ5154">
        <v>1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.66666666666666663</v>
      </c>
      <c r="AY5154">
        <v>1</v>
      </c>
      <c r="AZ5154">
        <v>0.33333333333333331</v>
      </c>
      <c r="BA5154">
        <v>1</v>
      </c>
      <c r="BB5154">
        <v>0</v>
      </c>
      <c r="BC5154">
        <v>1</v>
      </c>
      <c r="BD5154">
        <v>2</v>
      </c>
      <c r="BE5154">
        <v>2</v>
      </c>
      <c r="BF5154">
        <v>1</v>
      </c>
      <c r="BG5154">
        <v>2</v>
      </c>
      <c r="BH5154">
        <v>2</v>
      </c>
      <c r="BI5154">
        <v>1</v>
      </c>
      <c r="BJ5154">
        <v>1</v>
      </c>
      <c r="BK5154">
        <v>1</v>
      </c>
      <c r="BL5154">
        <v>0</v>
      </c>
      <c r="BM5154">
        <v>0</v>
      </c>
      <c r="BN5154">
        <v>0</v>
      </c>
      <c r="BO5154">
        <v>1</v>
      </c>
      <c r="BP5154">
        <v>3</v>
      </c>
      <c r="BQ5154">
        <v>3</v>
      </c>
      <c r="BR5154">
        <v>1</v>
      </c>
      <c r="BS5154">
        <v>2</v>
      </c>
      <c r="BT5154">
        <v>2</v>
      </c>
      <c r="BU5154">
        <v>0</v>
      </c>
      <c r="BV5154">
        <v>0</v>
      </c>
      <c r="BW5154">
        <v>0</v>
      </c>
      <c r="BX5154">
        <v>1</v>
      </c>
      <c r="BY5154">
        <v>1</v>
      </c>
      <c r="BZ5154">
        <v>1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 t="s">
        <v>1067</v>
      </c>
      <c r="CH5154" t="s">
        <v>153</v>
      </c>
      <c r="CI5154">
        <v>0</v>
      </c>
      <c r="CK5154" t="s">
        <v>146</v>
      </c>
      <c r="CL5154" t="s">
        <v>4254</v>
      </c>
      <c r="CM5154" t="s">
        <v>4263</v>
      </c>
      <c r="CN5154" t="s">
        <v>158</v>
      </c>
      <c r="CO5154" t="s">
        <v>4256</v>
      </c>
      <c r="CP5154" t="s">
        <v>4257</v>
      </c>
      <c r="CR5154">
        <v>489.12287620450547</v>
      </c>
    </row>
    <row r="5155" spans="1:96" x14ac:dyDescent="0.4">
      <c r="A5155" t="s">
        <v>143</v>
      </c>
      <c r="B5155" t="s">
        <v>1537</v>
      </c>
      <c r="C5155" t="s">
        <v>1398</v>
      </c>
      <c r="D5155">
        <v>3</v>
      </c>
      <c r="E5155" t="s">
        <v>24</v>
      </c>
      <c r="F5155">
        <v>34.666666666666657</v>
      </c>
      <c r="G5155">
        <v>27</v>
      </c>
      <c r="H5155">
        <v>41</v>
      </c>
      <c r="I5155">
        <v>20000000</v>
      </c>
      <c r="J5155">
        <v>500000</v>
      </c>
      <c r="K5155">
        <v>1</v>
      </c>
      <c r="L5155">
        <v>1</v>
      </c>
      <c r="M5155">
        <v>0.33333333333333331</v>
      </c>
      <c r="N5155">
        <v>0.33333333333333331</v>
      </c>
      <c r="O5155">
        <v>0.66666666666666674</v>
      </c>
      <c r="P5155">
        <v>0.33333333333333331</v>
      </c>
      <c r="Q5155">
        <v>0.66666666666666663</v>
      </c>
      <c r="R5155">
        <v>0</v>
      </c>
      <c r="S5155">
        <v>0.33333333333333331</v>
      </c>
      <c r="T5155">
        <v>0.33333333333333331</v>
      </c>
      <c r="U5155">
        <v>0</v>
      </c>
      <c r="V5155">
        <v>1</v>
      </c>
      <c r="W5155">
        <v>0</v>
      </c>
      <c r="X5155">
        <v>0</v>
      </c>
      <c r="Y5155">
        <v>0.33333333333333331</v>
      </c>
      <c r="Z5155">
        <v>0.33333333333333331</v>
      </c>
      <c r="AA5155">
        <v>1</v>
      </c>
      <c r="AB5155">
        <v>0</v>
      </c>
      <c r="AC5155">
        <v>1</v>
      </c>
      <c r="AD5155">
        <v>0</v>
      </c>
      <c r="AE5155">
        <v>0</v>
      </c>
      <c r="AF5155">
        <v>0.33333333333333331</v>
      </c>
      <c r="AG5155">
        <v>0</v>
      </c>
      <c r="AH5155">
        <v>1</v>
      </c>
      <c r="AI5155">
        <v>0</v>
      </c>
      <c r="AJ5155">
        <v>1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1</v>
      </c>
      <c r="BD5155">
        <v>2</v>
      </c>
      <c r="BE5155">
        <v>2</v>
      </c>
      <c r="BF5155">
        <v>1</v>
      </c>
      <c r="BG5155">
        <v>2</v>
      </c>
      <c r="BH5155">
        <v>2</v>
      </c>
      <c r="BI5155">
        <v>1</v>
      </c>
      <c r="BJ5155">
        <v>2</v>
      </c>
      <c r="BK5155">
        <v>2</v>
      </c>
      <c r="BL5155">
        <v>0</v>
      </c>
      <c r="BM5155">
        <v>0</v>
      </c>
      <c r="BN5155">
        <v>0</v>
      </c>
      <c r="BO5155">
        <v>1</v>
      </c>
      <c r="BP5155">
        <v>3</v>
      </c>
      <c r="BQ5155">
        <v>3</v>
      </c>
      <c r="BR5155">
        <v>0</v>
      </c>
      <c r="BS5155">
        <v>1</v>
      </c>
      <c r="BT5155">
        <v>1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 t="s">
        <v>1067</v>
      </c>
      <c r="CH5155" t="s">
        <v>153</v>
      </c>
      <c r="CI5155">
        <v>0</v>
      </c>
      <c r="CK5155" t="s">
        <v>4248</v>
      </c>
      <c r="CM5155" t="s">
        <v>4244</v>
      </c>
      <c r="CO5155" t="s">
        <v>4256</v>
      </c>
      <c r="CP5155" t="s">
        <v>4257</v>
      </c>
      <c r="CQ5155" t="s">
        <v>4258</v>
      </c>
      <c r="CR5155">
        <v>500.12287620450547</v>
      </c>
    </row>
    <row r="5156" spans="1:96" x14ac:dyDescent="0.4">
      <c r="A5156" t="s">
        <v>145</v>
      </c>
      <c r="B5156" t="s">
        <v>1537</v>
      </c>
      <c r="C5156" t="s">
        <v>1398</v>
      </c>
      <c r="D5156">
        <v>7</v>
      </c>
      <c r="E5156" t="s">
        <v>20</v>
      </c>
      <c r="F5156">
        <v>42.714285714285722</v>
      </c>
      <c r="G5156">
        <v>25</v>
      </c>
      <c r="H5156">
        <v>54</v>
      </c>
      <c r="I5156">
        <v>40000000</v>
      </c>
      <c r="J5156">
        <v>1000000</v>
      </c>
      <c r="K5156">
        <v>1</v>
      </c>
      <c r="L5156">
        <v>1</v>
      </c>
      <c r="M5156">
        <v>0.14285714285714279</v>
      </c>
      <c r="N5156">
        <v>0.42857142857142849</v>
      </c>
      <c r="O5156">
        <v>0.5714285714285714</v>
      </c>
      <c r="P5156">
        <v>0.2857142857142857</v>
      </c>
      <c r="Q5156">
        <v>0.5714285714285714</v>
      </c>
      <c r="R5156">
        <v>0.14285714285714279</v>
      </c>
      <c r="S5156">
        <v>0.14285714285714279</v>
      </c>
      <c r="T5156">
        <v>0.14285714285714279</v>
      </c>
      <c r="U5156">
        <v>0</v>
      </c>
      <c r="V5156">
        <v>1</v>
      </c>
      <c r="W5156">
        <v>0</v>
      </c>
      <c r="X5156">
        <v>0.14285714285714279</v>
      </c>
      <c r="Y5156">
        <v>0.14285714285714279</v>
      </c>
      <c r="Z5156">
        <v>0.14285714285714279</v>
      </c>
      <c r="AA5156">
        <v>1</v>
      </c>
      <c r="AB5156">
        <v>0.14285714285714279</v>
      </c>
      <c r="AC5156">
        <v>0.7142857142857143</v>
      </c>
      <c r="AD5156">
        <v>0</v>
      </c>
      <c r="AE5156">
        <v>0</v>
      </c>
      <c r="AF5156">
        <v>0.2857142857142857</v>
      </c>
      <c r="AG5156">
        <v>0</v>
      </c>
      <c r="AH5156">
        <v>1</v>
      </c>
      <c r="AI5156">
        <v>0</v>
      </c>
      <c r="AJ5156">
        <v>1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.14285714285714279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2</v>
      </c>
      <c r="BE5156">
        <v>3</v>
      </c>
      <c r="BF5156">
        <v>0</v>
      </c>
      <c r="BG5156">
        <v>2</v>
      </c>
      <c r="BH5156">
        <v>3</v>
      </c>
      <c r="BI5156">
        <v>0</v>
      </c>
      <c r="BJ5156">
        <v>1</v>
      </c>
      <c r="BK5156">
        <v>2</v>
      </c>
      <c r="BL5156">
        <v>0</v>
      </c>
      <c r="BM5156">
        <v>0</v>
      </c>
      <c r="BN5156">
        <v>1</v>
      </c>
      <c r="BO5156">
        <v>0</v>
      </c>
      <c r="BP5156">
        <v>3</v>
      </c>
      <c r="BQ5156">
        <v>6</v>
      </c>
      <c r="BR5156">
        <v>0</v>
      </c>
      <c r="BS5156">
        <v>1</v>
      </c>
      <c r="BT5156">
        <v>1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 t="s">
        <v>1067</v>
      </c>
      <c r="CH5156" t="s">
        <v>153</v>
      </c>
      <c r="CI5156">
        <v>0</v>
      </c>
      <c r="CK5156" t="s">
        <v>4262</v>
      </c>
      <c r="CM5156" t="s">
        <v>4263</v>
      </c>
      <c r="CN5156" t="s">
        <v>4250</v>
      </c>
      <c r="CO5156" t="s">
        <v>4246</v>
      </c>
      <c r="CP5156" t="s">
        <v>4247</v>
      </c>
      <c r="CQ5156" t="s">
        <v>4253</v>
      </c>
      <c r="CR5156">
        <v>503.12287620450547</v>
      </c>
    </row>
    <row r="5157" spans="1:96" x14ac:dyDescent="0.4">
      <c r="A5157" t="s">
        <v>147</v>
      </c>
      <c r="B5157" t="s">
        <v>1537</v>
      </c>
      <c r="C5157" t="s">
        <v>1398</v>
      </c>
      <c r="D5157">
        <v>2</v>
      </c>
      <c r="E5157" t="s">
        <v>26</v>
      </c>
      <c r="F5157">
        <v>46.5</v>
      </c>
      <c r="G5157">
        <v>42</v>
      </c>
      <c r="H5157">
        <v>51</v>
      </c>
      <c r="I5157">
        <v>0</v>
      </c>
      <c r="J5157">
        <v>0</v>
      </c>
      <c r="K5157">
        <v>1</v>
      </c>
      <c r="L5157">
        <v>1</v>
      </c>
      <c r="M5157">
        <v>0.5</v>
      </c>
      <c r="N5157">
        <v>0.5</v>
      </c>
      <c r="O5157">
        <v>0.5</v>
      </c>
      <c r="P5157">
        <v>0</v>
      </c>
      <c r="Q5157">
        <v>1</v>
      </c>
      <c r="R5157">
        <v>0</v>
      </c>
      <c r="S5157">
        <v>0.5</v>
      </c>
      <c r="T5157">
        <v>0.5</v>
      </c>
      <c r="U5157">
        <v>0</v>
      </c>
      <c r="V5157">
        <v>1</v>
      </c>
      <c r="W5157">
        <v>0</v>
      </c>
      <c r="X5157">
        <v>0</v>
      </c>
      <c r="Y5157">
        <v>0.5</v>
      </c>
      <c r="Z5157">
        <v>0.5</v>
      </c>
      <c r="AA5157">
        <v>1</v>
      </c>
      <c r="AB5157">
        <v>0</v>
      </c>
      <c r="AC5157">
        <v>1</v>
      </c>
      <c r="AD5157">
        <v>0</v>
      </c>
      <c r="AE5157">
        <v>0</v>
      </c>
      <c r="AF5157">
        <v>0</v>
      </c>
      <c r="AG5157">
        <v>0</v>
      </c>
      <c r="AH5157">
        <v>1</v>
      </c>
      <c r="AI5157">
        <v>0</v>
      </c>
      <c r="AJ5157">
        <v>1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.5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3</v>
      </c>
      <c r="BF5157">
        <v>0</v>
      </c>
      <c r="BG5157">
        <v>0</v>
      </c>
      <c r="BH5157">
        <v>3</v>
      </c>
      <c r="BI5157">
        <v>0</v>
      </c>
      <c r="BJ5157">
        <v>0</v>
      </c>
      <c r="BK5157">
        <v>2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6</v>
      </c>
      <c r="BR5157">
        <v>0</v>
      </c>
      <c r="BS5157">
        <v>0</v>
      </c>
      <c r="BT5157">
        <v>1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1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 t="s">
        <v>1067</v>
      </c>
      <c r="CH5157" t="s">
        <v>153</v>
      </c>
      <c r="CI5157">
        <v>0</v>
      </c>
      <c r="CK5157" t="s">
        <v>4262</v>
      </c>
      <c r="CM5157" t="s">
        <v>4264</v>
      </c>
      <c r="CN5157" t="s">
        <v>168</v>
      </c>
      <c r="CQ5157" t="s">
        <v>168</v>
      </c>
      <c r="CR5157">
        <v>509.12287620450547</v>
      </c>
    </row>
    <row r="5158" spans="1:96" x14ac:dyDescent="0.4">
      <c r="A5158" t="s">
        <v>148</v>
      </c>
      <c r="B5158" t="s">
        <v>1537</v>
      </c>
      <c r="C5158" t="s">
        <v>1398</v>
      </c>
      <c r="D5158">
        <v>2</v>
      </c>
      <c r="E5158" t="s">
        <v>26</v>
      </c>
      <c r="F5158">
        <v>48</v>
      </c>
      <c r="G5158">
        <v>42</v>
      </c>
      <c r="H5158">
        <v>54</v>
      </c>
      <c r="I5158">
        <v>20000000</v>
      </c>
      <c r="J5158">
        <v>500000</v>
      </c>
      <c r="K5158">
        <v>1</v>
      </c>
      <c r="L5158">
        <v>1</v>
      </c>
      <c r="M5158">
        <v>0.5</v>
      </c>
      <c r="N5158">
        <v>0.5</v>
      </c>
      <c r="O5158">
        <v>0.5</v>
      </c>
      <c r="P5158">
        <v>0.5</v>
      </c>
      <c r="Q5158">
        <v>0.5</v>
      </c>
      <c r="R5158">
        <v>0</v>
      </c>
      <c r="S5158">
        <v>0.5</v>
      </c>
      <c r="T5158">
        <v>0.5</v>
      </c>
      <c r="U5158">
        <v>0</v>
      </c>
      <c r="V5158">
        <v>0</v>
      </c>
      <c r="W5158">
        <v>0</v>
      </c>
      <c r="X5158">
        <v>0</v>
      </c>
      <c r="Y5158">
        <v>0.5</v>
      </c>
      <c r="Z5158">
        <v>0.5</v>
      </c>
      <c r="AA5158">
        <v>1</v>
      </c>
      <c r="AB5158">
        <v>0</v>
      </c>
      <c r="AC5158">
        <v>1</v>
      </c>
      <c r="AD5158">
        <v>0</v>
      </c>
      <c r="AE5158">
        <v>0</v>
      </c>
      <c r="AF5158">
        <v>0.5</v>
      </c>
      <c r="AG5158">
        <v>0</v>
      </c>
      <c r="AH5158">
        <v>1</v>
      </c>
      <c r="AI5158">
        <v>0</v>
      </c>
      <c r="AJ5158">
        <v>1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2</v>
      </c>
      <c r="BF5158">
        <v>0</v>
      </c>
      <c r="BG5158">
        <v>0</v>
      </c>
      <c r="BH5158">
        <v>2</v>
      </c>
      <c r="BI5158">
        <v>0</v>
      </c>
      <c r="BJ5158">
        <v>0</v>
      </c>
      <c r="BK5158">
        <v>2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4</v>
      </c>
      <c r="BR5158">
        <v>0</v>
      </c>
      <c r="BS5158">
        <v>0</v>
      </c>
      <c r="BT5158">
        <v>1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 t="s">
        <v>1067</v>
      </c>
      <c r="CH5158" t="s">
        <v>153</v>
      </c>
      <c r="CI5158">
        <v>0</v>
      </c>
      <c r="CK5158" t="s">
        <v>4262</v>
      </c>
      <c r="CM5158" t="s">
        <v>4264</v>
      </c>
      <c r="CO5158" t="s">
        <v>4256</v>
      </c>
      <c r="CP5158" t="s">
        <v>4257</v>
      </c>
      <c r="CQ5158" t="s">
        <v>168</v>
      </c>
      <c r="CR5158">
        <v>515.12287620450547</v>
      </c>
    </row>
    <row r="5159" spans="1:96" x14ac:dyDescent="0.4">
      <c r="A5159" t="s">
        <v>138</v>
      </c>
      <c r="B5159" t="s">
        <v>1538</v>
      </c>
      <c r="C5159" t="s">
        <v>1398</v>
      </c>
      <c r="D5159">
        <v>1</v>
      </c>
      <c r="E5159" t="s">
        <v>25</v>
      </c>
      <c r="F5159">
        <v>33</v>
      </c>
      <c r="G5159">
        <v>33</v>
      </c>
      <c r="H5159">
        <v>33</v>
      </c>
      <c r="I5159">
        <v>0</v>
      </c>
      <c r="J5159">
        <v>0</v>
      </c>
      <c r="K5159">
        <v>1</v>
      </c>
      <c r="L5159">
        <v>1</v>
      </c>
      <c r="M5159">
        <v>1</v>
      </c>
      <c r="N5159">
        <v>1</v>
      </c>
      <c r="O5159">
        <v>0</v>
      </c>
      <c r="P5159">
        <v>0</v>
      </c>
      <c r="Q5159">
        <v>1</v>
      </c>
      <c r="R5159">
        <v>0</v>
      </c>
      <c r="S5159">
        <v>1</v>
      </c>
      <c r="T5159">
        <v>1</v>
      </c>
      <c r="U5159">
        <v>0</v>
      </c>
      <c r="V5159">
        <v>1</v>
      </c>
      <c r="W5159">
        <v>0</v>
      </c>
      <c r="X5159">
        <v>0</v>
      </c>
      <c r="Y5159">
        <v>1</v>
      </c>
      <c r="Z5159">
        <v>1</v>
      </c>
      <c r="AA5159">
        <v>1</v>
      </c>
      <c r="AB5159">
        <v>1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1</v>
      </c>
      <c r="AI5159">
        <v>0</v>
      </c>
      <c r="AJ5159">
        <v>1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1</v>
      </c>
      <c r="AY5159">
        <v>1</v>
      </c>
      <c r="AZ5159">
        <v>1</v>
      </c>
      <c r="BA5159">
        <v>1</v>
      </c>
      <c r="BB5159">
        <v>0</v>
      </c>
      <c r="BC5159">
        <v>0</v>
      </c>
      <c r="BD5159">
        <v>1</v>
      </c>
      <c r="BE5159">
        <v>1</v>
      </c>
      <c r="BF5159">
        <v>0</v>
      </c>
      <c r="BG5159">
        <v>1</v>
      </c>
      <c r="BH5159">
        <v>1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2</v>
      </c>
      <c r="BQ5159">
        <v>2</v>
      </c>
      <c r="BR5159">
        <v>0</v>
      </c>
      <c r="BS5159">
        <v>1</v>
      </c>
      <c r="BT5159">
        <v>1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 t="s">
        <v>1067</v>
      </c>
      <c r="CH5159" t="s">
        <v>153</v>
      </c>
      <c r="CI5159">
        <v>0</v>
      </c>
      <c r="CK5159" t="s">
        <v>146</v>
      </c>
      <c r="CL5159" t="s">
        <v>4254</v>
      </c>
      <c r="CM5159" t="s">
        <v>4249</v>
      </c>
      <c r="CN5159" t="s">
        <v>4255</v>
      </c>
      <c r="CR5159">
        <v>498.12287620450547</v>
      </c>
    </row>
    <row r="5160" spans="1:96" x14ac:dyDescent="0.4">
      <c r="A5160" t="s">
        <v>163</v>
      </c>
      <c r="B5160" t="s">
        <v>1539</v>
      </c>
      <c r="C5160" t="s">
        <v>1398</v>
      </c>
      <c r="D5160">
        <v>10</v>
      </c>
      <c r="E5160" t="s">
        <v>18</v>
      </c>
      <c r="F5160">
        <v>31.3</v>
      </c>
      <c r="G5160">
        <v>25</v>
      </c>
      <c r="H5160">
        <v>37</v>
      </c>
      <c r="I5160">
        <v>46000000</v>
      </c>
      <c r="J5160">
        <v>1150000</v>
      </c>
      <c r="K5160">
        <v>0.7</v>
      </c>
      <c r="L5160">
        <v>0.6</v>
      </c>
      <c r="M5160">
        <v>0.6</v>
      </c>
      <c r="N5160">
        <v>0.6</v>
      </c>
      <c r="O5160">
        <v>0.4</v>
      </c>
      <c r="P5160">
        <v>0.3</v>
      </c>
      <c r="Q5160">
        <v>0.2</v>
      </c>
      <c r="R5160">
        <v>0.5</v>
      </c>
      <c r="S5160">
        <v>0.1</v>
      </c>
      <c r="T5160">
        <v>0.1</v>
      </c>
      <c r="U5160">
        <v>0</v>
      </c>
      <c r="V5160">
        <v>1</v>
      </c>
      <c r="W5160">
        <v>0</v>
      </c>
      <c r="X5160">
        <v>0</v>
      </c>
      <c r="Y5160">
        <v>0.1</v>
      </c>
      <c r="Z5160">
        <v>0.1</v>
      </c>
      <c r="AA5160">
        <v>1</v>
      </c>
      <c r="AB5160">
        <v>0.2</v>
      </c>
      <c r="AC5160">
        <v>0.3</v>
      </c>
      <c r="AD5160">
        <v>0</v>
      </c>
      <c r="AE5160">
        <v>0.1</v>
      </c>
      <c r="AF5160">
        <v>0.2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.3</v>
      </c>
      <c r="AY5160">
        <v>0</v>
      </c>
      <c r="AZ5160">
        <v>0</v>
      </c>
      <c r="BA5160">
        <v>0</v>
      </c>
      <c r="BB5160">
        <v>0</v>
      </c>
      <c r="BC5160">
        <v>1</v>
      </c>
      <c r="BD5160">
        <v>4</v>
      </c>
      <c r="BE5160">
        <v>5</v>
      </c>
      <c r="BF5160">
        <v>1</v>
      </c>
      <c r="BG5160">
        <v>3</v>
      </c>
      <c r="BH5160">
        <v>4</v>
      </c>
      <c r="BI5160">
        <v>1</v>
      </c>
      <c r="BJ5160">
        <v>1</v>
      </c>
      <c r="BK5160">
        <v>2</v>
      </c>
      <c r="BL5160">
        <v>0</v>
      </c>
      <c r="BM5160">
        <v>0</v>
      </c>
      <c r="BN5160">
        <v>0</v>
      </c>
      <c r="BO5160">
        <v>2</v>
      </c>
      <c r="BP5160">
        <v>5</v>
      </c>
      <c r="BQ5160">
        <v>7</v>
      </c>
      <c r="BR5160">
        <v>1</v>
      </c>
      <c r="BS5160">
        <v>2</v>
      </c>
      <c r="BT5160">
        <v>3</v>
      </c>
      <c r="BU5160">
        <v>0</v>
      </c>
      <c r="BV5160">
        <v>1</v>
      </c>
      <c r="BW5160">
        <v>1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 t="s">
        <v>1067</v>
      </c>
      <c r="CH5160" t="s">
        <v>153</v>
      </c>
      <c r="CI5160">
        <v>0</v>
      </c>
      <c r="CK5160" t="s">
        <v>158</v>
      </c>
      <c r="CM5160" t="s">
        <v>4263</v>
      </c>
      <c r="CN5160" t="s">
        <v>4250</v>
      </c>
      <c r="CO5160" t="s">
        <v>4246</v>
      </c>
      <c r="CP5160" t="s">
        <v>4247</v>
      </c>
      <c r="CQ5160" t="s">
        <v>168</v>
      </c>
      <c r="CR5160">
        <v>503.12287620450547</v>
      </c>
    </row>
    <row r="5161" spans="1:96" x14ac:dyDescent="0.4">
      <c r="A5161" t="s">
        <v>177</v>
      </c>
      <c r="B5161" t="s">
        <v>1539</v>
      </c>
      <c r="C5161" t="s">
        <v>1398</v>
      </c>
      <c r="D5161">
        <v>13</v>
      </c>
      <c r="E5161" t="s">
        <v>17</v>
      </c>
      <c r="F5161">
        <v>39.538461538461547</v>
      </c>
      <c r="G5161">
        <v>28</v>
      </c>
      <c r="H5161">
        <v>53</v>
      </c>
      <c r="I5161">
        <v>100000000</v>
      </c>
      <c r="J5161">
        <v>2500000</v>
      </c>
      <c r="K5161">
        <v>0.84615384615384615</v>
      </c>
      <c r="L5161">
        <v>0.84615384615384615</v>
      </c>
      <c r="M5161">
        <v>0.84615384615384615</v>
      </c>
      <c r="N5161">
        <v>0.1538461538461538</v>
      </c>
      <c r="O5161">
        <v>0.84615384615384615</v>
      </c>
      <c r="P5161">
        <v>0.30769230769230771</v>
      </c>
      <c r="Q5161">
        <v>0.53846153846153844</v>
      </c>
      <c r="R5161">
        <v>0.1538461538461538</v>
      </c>
      <c r="S5161">
        <v>7.69230769230769E-2</v>
      </c>
      <c r="T5161">
        <v>7.69230769230769E-2</v>
      </c>
      <c r="U5161">
        <v>0</v>
      </c>
      <c r="V5161">
        <v>1</v>
      </c>
      <c r="W5161">
        <v>0</v>
      </c>
      <c r="X5161">
        <v>0</v>
      </c>
      <c r="Y5161">
        <v>7.69230769230769E-2</v>
      </c>
      <c r="Z5161">
        <v>0.1538461538461538</v>
      </c>
      <c r="AA5161">
        <v>1</v>
      </c>
      <c r="AB5161">
        <v>7.69230769230769E-2</v>
      </c>
      <c r="AC5161">
        <v>0.61538461538461542</v>
      </c>
      <c r="AD5161">
        <v>0.1538461538461538</v>
      </c>
      <c r="AE5161">
        <v>0</v>
      </c>
      <c r="AF5161">
        <v>0.2307692307692307</v>
      </c>
      <c r="AG5161">
        <v>7.69230769230769E-2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.38461538461538458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3</v>
      </c>
      <c r="BE5161">
        <v>15</v>
      </c>
      <c r="BF5161">
        <v>0</v>
      </c>
      <c r="BG5161">
        <v>3</v>
      </c>
      <c r="BH5161">
        <v>11</v>
      </c>
      <c r="BI5161">
        <v>0</v>
      </c>
      <c r="BJ5161">
        <v>1</v>
      </c>
      <c r="BK5161">
        <v>5</v>
      </c>
      <c r="BL5161">
        <v>0</v>
      </c>
      <c r="BM5161">
        <v>0</v>
      </c>
      <c r="BN5161">
        <v>1</v>
      </c>
      <c r="BO5161">
        <v>1</v>
      </c>
      <c r="BP5161">
        <v>5</v>
      </c>
      <c r="BQ5161">
        <v>19</v>
      </c>
      <c r="BR5161">
        <v>0</v>
      </c>
      <c r="BS5161">
        <v>0</v>
      </c>
      <c r="BT5161">
        <v>4</v>
      </c>
      <c r="BU5161">
        <v>0</v>
      </c>
      <c r="BV5161">
        <v>1</v>
      </c>
      <c r="BW5161">
        <v>2</v>
      </c>
      <c r="BX5161">
        <v>0</v>
      </c>
      <c r="BY5161">
        <v>0</v>
      </c>
      <c r="BZ5161">
        <v>0</v>
      </c>
      <c r="CA5161">
        <v>0</v>
      </c>
      <c r="CB5161">
        <v>1</v>
      </c>
      <c r="CC5161">
        <v>1</v>
      </c>
      <c r="CD5161">
        <v>0</v>
      </c>
      <c r="CE5161">
        <v>1</v>
      </c>
      <c r="CF5161">
        <v>1</v>
      </c>
      <c r="CG5161" t="s">
        <v>1067</v>
      </c>
      <c r="CH5161" t="s">
        <v>153</v>
      </c>
      <c r="CI5161">
        <v>0</v>
      </c>
      <c r="CK5161" t="s">
        <v>144</v>
      </c>
      <c r="CM5161" t="s">
        <v>4244</v>
      </c>
      <c r="CN5161" t="s">
        <v>168</v>
      </c>
      <c r="CO5161" t="s">
        <v>4251</v>
      </c>
      <c r="CP5161" t="s">
        <v>4252</v>
      </c>
      <c r="CQ5161" t="s">
        <v>4261</v>
      </c>
      <c r="CR5161">
        <v>496.12287620450547</v>
      </c>
    </row>
    <row r="5162" spans="1:96" x14ac:dyDescent="0.4">
      <c r="A5162" t="s">
        <v>149</v>
      </c>
      <c r="B5162" t="s">
        <v>1539</v>
      </c>
      <c r="C5162" t="s">
        <v>1398</v>
      </c>
      <c r="D5162">
        <v>5</v>
      </c>
      <c r="E5162" t="s">
        <v>22</v>
      </c>
      <c r="F5162">
        <v>37.4</v>
      </c>
      <c r="G5162">
        <v>32</v>
      </c>
      <c r="H5162">
        <v>42</v>
      </c>
      <c r="I5162">
        <v>12000000</v>
      </c>
      <c r="J5162">
        <v>300000</v>
      </c>
      <c r="K5162">
        <v>0.8</v>
      </c>
      <c r="L5162">
        <v>0.8</v>
      </c>
      <c r="M5162">
        <v>0.8</v>
      </c>
      <c r="N5162">
        <v>0.4</v>
      </c>
      <c r="O5162">
        <v>0.6</v>
      </c>
      <c r="P5162">
        <v>0.2</v>
      </c>
      <c r="Q5162">
        <v>0.2</v>
      </c>
      <c r="R5162">
        <v>0.6</v>
      </c>
      <c r="S5162">
        <v>0.2</v>
      </c>
      <c r="T5162">
        <v>0.2</v>
      </c>
      <c r="U5162">
        <v>0</v>
      </c>
      <c r="V5162">
        <v>1</v>
      </c>
      <c r="W5162">
        <v>0</v>
      </c>
      <c r="X5162">
        <v>0</v>
      </c>
      <c r="Y5162">
        <v>0.2</v>
      </c>
      <c r="Z5162">
        <v>0.2</v>
      </c>
      <c r="AA5162">
        <v>1</v>
      </c>
      <c r="AB5162">
        <v>0</v>
      </c>
      <c r="AC5162">
        <v>0.2</v>
      </c>
      <c r="AD5162">
        <v>0</v>
      </c>
      <c r="AE5162">
        <v>0</v>
      </c>
      <c r="AF5162">
        <v>0.2</v>
      </c>
      <c r="AG5162">
        <v>0</v>
      </c>
      <c r="AH5162">
        <v>0.1999999999999999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.2</v>
      </c>
      <c r="AY5162">
        <v>0</v>
      </c>
      <c r="AZ5162">
        <v>0.2</v>
      </c>
      <c r="BA5162">
        <v>0</v>
      </c>
      <c r="BB5162">
        <v>0</v>
      </c>
      <c r="BC5162">
        <v>0</v>
      </c>
      <c r="BD5162">
        <v>0</v>
      </c>
      <c r="BE5162">
        <v>3</v>
      </c>
      <c r="BF5162">
        <v>0</v>
      </c>
      <c r="BG5162">
        <v>0</v>
      </c>
      <c r="BH5162">
        <v>3</v>
      </c>
      <c r="BI5162">
        <v>0</v>
      </c>
      <c r="BJ5162">
        <v>0</v>
      </c>
      <c r="BK5162">
        <v>1</v>
      </c>
      <c r="BL5162">
        <v>0</v>
      </c>
      <c r="BM5162">
        <v>0</v>
      </c>
      <c r="BN5162">
        <v>0</v>
      </c>
      <c r="BO5162">
        <v>1</v>
      </c>
      <c r="BP5162">
        <v>1</v>
      </c>
      <c r="BQ5162">
        <v>6</v>
      </c>
      <c r="BR5162">
        <v>0</v>
      </c>
      <c r="BS5162">
        <v>0</v>
      </c>
      <c r="BT5162">
        <v>1</v>
      </c>
      <c r="BU5162">
        <v>0</v>
      </c>
      <c r="BV5162">
        <v>0</v>
      </c>
      <c r="BW5162">
        <v>1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1</v>
      </c>
      <c r="CD5162">
        <v>0</v>
      </c>
      <c r="CE5162">
        <v>0</v>
      </c>
      <c r="CF5162">
        <v>1</v>
      </c>
      <c r="CG5162" t="s">
        <v>1067</v>
      </c>
      <c r="CH5162" t="s">
        <v>153</v>
      </c>
      <c r="CI5162">
        <v>0</v>
      </c>
      <c r="CK5162" t="s">
        <v>4262</v>
      </c>
      <c r="CL5162" t="s">
        <v>4259</v>
      </c>
      <c r="CM5162" t="s">
        <v>4249</v>
      </c>
      <c r="CN5162" t="s">
        <v>4250</v>
      </c>
      <c r="CO5162" t="s">
        <v>4256</v>
      </c>
      <c r="CP5162" t="s">
        <v>4257</v>
      </c>
      <c r="CQ5162" t="s">
        <v>4253</v>
      </c>
      <c r="CR5162">
        <v>505.12287620450547</v>
      </c>
    </row>
    <row r="5163" spans="1:96" x14ac:dyDescent="0.4">
      <c r="A5163" t="s">
        <v>173</v>
      </c>
      <c r="B5163" t="s">
        <v>1539</v>
      </c>
      <c r="C5163" t="s">
        <v>1398</v>
      </c>
      <c r="D5163">
        <v>14</v>
      </c>
      <c r="E5163" t="s">
        <v>17</v>
      </c>
      <c r="F5163">
        <v>36.571428571428569</v>
      </c>
      <c r="G5163">
        <v>25</v>
      </c>
      <c r="H5163">
        <v>57</v>
      </c>
      <c r="I5163">
        <v>94000000</v>
      </c>
      <c r="J5163">
        <v>2350000</v>
      </c>
      <c r="K5163">
        <v>1</v>
      </c>
      <c r="L5163">
        <v>1</v>
      </c>
      <c r="M5163">
        <v>1</v>
      </c>
      <c r="N5163">
        <v>0.7857142857142857</v>
      </c>
      <c r="O5163">
        <v>0.2142857142857143</v>
      </c>
      <c r="P5163">
        <v>0.42857142857142849</v>
      </c>
      <c r="Q5163">
        <v>0.42857142857142849</v>
      </c>
      <c r="R5163">
        <v>0.14285714285714279</v>
      </c>
      <c r="S5163">
        <v>7.1428571428571397E-2</v>
      </c>
      <c r="T5163">
        <v>7.1428571428571397E-2</v>
      </c>
      <c r="U5163">
        <v>0</v>
      </c>
      <c r="V5163">
        <v>1</v>
      </c>
      <c r="W5163">
        <v>0</v>
      </c>
      <c r="X5163">
        <v>0.14285714285714279</v>
      </c>
      <c r="Y5163">
        <v>7.1428571428571397E-2</v>
      </c>
      <c r="Z5163">
        <v>0.14285714285714279</v>
      </c>
      <c r="AA5163">
        <v>1</v>
      </c>
      <c r="AB5163">
        <v>0.14285714285714279</v>
      </c>
      <c r="AC5163">
        <v>0.7142857142857143</v>
      </c>
      <c r="AD5163">
        <v>0</v>
      </c>
      <c r="AE5163">
        <v>7.1428571428571397E-2</v>
      </c>
      <c r="AF5163">
        <v>0.3571428571428571</v>
      </c>
      <c r="AG5163">
        <v>0</v>
      </c>
      <c r="AH5163">
        <v>0.7142857142857143</v>
      </c>
      <c r="AI5163">
        <v>0</v>
      </c>
      <c r="AJ5163">
        <v>0</v>
      </c>
      <c r="AK5163">
        <v>7.1428571428571397E-2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7.1428571428571397E-2</v>
      </c>
      <c r="AX5163">
        <v>0.5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3</v>
      </c>
      <c r="BE5163">
        <v>9</v>
      </c>
      <c r="BF5163">
        <v>0</v>
      </c>
      <c r="BG5163">
        <v>3</v>
      </c>
      <c r="BH5163">
        <v>8</v>
      </c>
      <c r="BI5163">
        <v>0</v>
      </c>
      <c r="BJ5163">
        <v>2</v>
      </c>
      <c r="BK5163">
        <v>3</v>
      </c>
      <c r="BL5163">
        <v>0</v>
      </c>
      <c r="BM5163">
        <v>0</v>
      </c>
      <c r="BN5163">
        <v>0</v>
      </c>
      <c r="BO5163">
        <v>1</v>
      </c>
      <c r="BP5163">
        <v>5</v>
      </c>
      <c r="BQ5163">
        <v>16</v>
      </c>
      <c r="BR5163">
        <v>0</v>
      </c>
      <c r="BS5163">
        <v>2</v>
      </c>
      <c r="BT5163">
        <v>6</v>
      </c>
      <c r="BU5163">
        <v>0</v>
      </c>
      <c r="BV5163">
        <v>0</v>
      </c>
      <c r="BW5163">
        <v>1</v>
      </c>
      <c r="BX5163">
        <v>0</v>
      </c>
      <c r="BY5163">
        <v>1</v>
      </c>
      <c r="BZ5163">
        <v>1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 t="s">
        <v>1067</v>
      </c>
      <c r="CH5163" t="s">
        <v>153</v>
      </c>
      <c r="CI5163">
        <v>0</v>
      </c>
      <c r="CK5163" t="s">
        <v>146</v>
      </c>
      <c r="CM5163" t="s">
        <v>4263</v>
      </c>
      <c r="CN5163" t="s">
        <v>168</v>
      </c>
      <c r="CO5163" t="s">
        <v>4251</v>
      </c>
      <c r="CP5163" t="s">
        <v>4252</v>
      </c>
      <c r="CQ5163" t="s">
        <v>4250</v>
      </c>
      <c r="CR5163">
        <v>505.12287620450547</v>
      </c>
    </row>
    <row r="5164" spans="1:96" x14ac:dyDescent="0.4">
      <c r="A5164" t="s">
        <v>138</v>
      </c>
      <c r="B5164" t="s">
        <v>1539</v>
      </c>
      <c r="C5164" t="s">
        <v>1398</v>
      </c>
      <c r="D5164">
        <v>9</v>
      </c>
      <c r="E5164" t="s">
        <v>18</v>
      </c>
      <c r="F5164">
        <v>36.111111111111121</v>
      </c>
      <c r="G5164">
        <v>29</v>
      </c>
      <c r="H5164">
        <v>52</v>
      </c>
      <c r="I5164">
        <v>80000000</v>
      </c>
      <c r="J5164">
        <v>2000000</v>
      </c>
      <c r="K5164">
        <v>0.88888888888888884</v>
      </c>
      <c r="L5164">
        <v>0.88888888888888884</v>
      </c>
      <c r="M5164">
        <v>0.88888888888888884</v>
      </c>
      <c r="N5164">
        <v>0.33333333333333331</v>
      </c>
      <c r="O5164">
        <v>0.66666666666666674</v>
      </c>
      <c r="P5164">
        <v>0.44444444444444442</v>
      </c>
      <c r="Q5164">
        <v>0.44444444444444442</v>
      </c>
      <c r="R5164">
        <v>0.1111111111111111</v>
      </c>
      <c r="S5164">
        <v>0.1111111111111111</v>
      </c>
      <c r="T5164">
        <v>0.1111111111111111</v>
      </c>
      <c r="U5164">
        <v>0</v>
      </c>
      <c r="V5164">
        <v>1</v>
      </c>
      <c r="W5164">
        <v>0</v>
      </c>
      <c r="X5164">
        <v>0.22222222222222221</v>
      </c>
      <c r="Y5164">
        <v>0.1111111111111111</v>
      </c>
      <c r="Z5164">
        <v>0.22222222222222221</v>
      </c>
      <c r="AA5164">
        <v>1</v>
      </c>
      <c r="AB5164">
        <v>0</v>
      </c>
      <c r="AC5164">
        <v>0.77777777777777779</v>
      </c>
      <c r="AD5164">
        <v>0.1111111111111111</v>
      </c>
      <c r="AE5164">
        <v>0</v>
      </c>
      <c r="AF5164">
        <v>0.44444444444444442</v>
      </c>
      <c r="AG5164">
        <v>0</v>
      </c>
      <c r="AH5164">
        <v>0.66666666666666674</v>
      </c>
      <c r="AI5164">
        <v>0</v>
      </c>
      <c r="AJ5164">
        <v>0.22222222222222221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.1111111111111111</v>
      </c>
      <c r="AR5164">
        <v>0</v>
      </c>
      <c r="AS5164">
        <v>0.1111111111111111</v>
      </c>
      <c r="AT5164">
        <v>0.1111111111111111</v>
      </c>
      <c r="AU5164">
        <v>0</v>
      </c>
      <c r="AV5164">
        <v>0</v>
      </c>
      <c r="AW5164">
        <v>0.1111111111111111</v>
      </c>
      <c r="AX5164">
        <v>0.33333333333333331</v>
      </c>
      <c r="AY5164">
        <v>0</v>
      </c>
      <c r="AZ5164">
        <v>0.1111111111111111</v>
      </c>
      <c r="BA5164">
        <v>0</v>
      </c>
      <c r="BB5164">
        <v>0</v>
      </c>
      <c r="BC5164">
        <v>0</v>
      </c>
      <c r="BD5164">
        <v>2</v>
      </c>
      <c r="BE5164">
        <v>11</v>
      </c>
      <c r="BF5164">
        <v>0</v>
      </c>
      <c r="BG5164">
        <v>2</v>
      </c>
      <c r="BH5164">
        <v>10</v>
      </c>
      <c r="BI5164">
        <v>0</v>
      </c>
      <c r="BJ5164">
        <v>1</v>
      </c>
      <c r="BK5164">
        <v>5</v>
      </c>
      <c r="BL5164">
        <v>0</v>
      </c>
      <c r="BM5164">
        <v>1</v>
      </c>
      <c r="BN5164">
        <v>2</v>
      </c>
      <c r="BO5164">
        <v>1</v>
      </c>
      <c r="BP5164">
        <v>5</v>
      </c>
      <c r="BQ5164">
        <v>20</v>
      </c>
      <c r="BR5164">
        <v>0</v>
      </c>
      <c r="BS5164">
        <v>1</v>
      </c>
      <c r="BT5164">
        <v>6</v>
      </c>
      <c r="BU5164">
        <v>0</v>
      </c>
      <c r="BV5164">
        <v>0</v>
      </c>
      <c r="BW5164">
        <v>1</v>
      </c>
      <c r="BX5164">
        <v>0</v>
      </c>
      <c r="BY5164">
        <v>0</v>
      </c>
      <c r="BZ5164">
        <v>1</v>
      </c>
      <c r="CA5164">
        <v>0</v>
      </c>
      <c r="CB5164">
        <v>0</v>
      </c>
      <c r="CC5164">
        <v>1</v>
      </c>
      <c r="CD5164">
        <v>0</v>
      </c>
      <c r="CE5164">
        <v>0</v>
      </c>
      <c r="CF5164">
        <v>1</v>
      </c>
      <c r="CG5164" t="s">
        <v>1067</v>
      </c>
      <c r="CH5164" t="s">
        <v>153</v>
      </c>
      <c r="CI5164">
        <v>0</v>
      </c>
      <c r="CK5164" t="s">
        <v>4248</v>
      </c>
      <c r="CL5164" t="s">
        <v>4268</v>
      </c>
      <c r="CM5164" t="s">
        <v>4244</v>
      </c>
      <c r="CN5164" t="s">
        <v>4250</v>
      </c>
      <c r="CO5164" t="s">
        <v>4251</v>
      </c>
      <c r="CP5164" t="s">
        <v>4252</v>
      </c>
      <c r="CQ5164" t="s">
        <v>4258</v>
      </c>
      <c r="CR5164">
        <v>504.12287620450547</v>
      </c>
    </row>
    <row r="5165" spans="1:96" x14ac:dyDescent="0.4">
      <c r="A5165" t="s">
        <v>143</v>
      </c>
      <c r="B5165" t="s">
        <v>1539</v>
      </c>
      <c r="C5165" t="s">
        <v>1398</v>
      </c>
      <c r="D5165">
        <v>8</v>
      </c>
      <c r="E5165" t="s">
        <v>19</v>
      </c>
      <c r="F5165">
        <v>37.125</v>
      </c>
      <c r="G5165">
        <v>21</v>
      </c>
      <c r="H5165">
        <v>52</v>
      </c>
      <c r="I5165">
        <v>10000000</v>
      </c>
      <c r="J5165">
        <v>250000</v>
      </c>
      <c r="K5165">
        <v>1</v>
      </c>
      <c r="L5165">
        <v>1</v>
      </c>
      <c r="M5165">
        <v>1</v>
      </c>
      <c r="N5165">
        <v>0.75</v>
      </c>
      <c r="O5165">
        <v>0.25</v>
      </c>
      <c r="P5165">
        <v>0.125</v>
      </c>
      <c r="Q5165">
        <v>0.875</v>
      </c>
      <c r="R5165">
        <v>0</v>
      </c>
      <c r="S5165">
        <v>0.125</v>
      </c>
      <c r="T5165">
        <v>0.125</v>
      </c>
      <c r="U5165">
        <v>0</v>
      </c>
      <c r="V5165">
        <v>1</v>
      </c>
      <c r="W5165">
        <v>0</v>
      </c>
      <c r="X5165">
        <v>0.125</v>
      </c>
      <c r="Y5165">
        <v>0.125</v>
      </c>
      <c r="Z5165">
        <v>0.125</v>
      </c>
      <c r="AA5165">
        <v>1</v>
      </c>
      <c r="AB5165">
        <v>0.125</v>
      </c>
      <c r="AC5165">
        <v>0.75</v>
      </c>
      <c r="AD5165">
        <v>0.125</v>
      </c>
      <c r="AE5165">
        <v>0</v>
      </c>
      <c r="AF5165">
        <v>0.125</v>
      </c>
      <c r="AG5165">
        <v>0</v>
      </c>
      <c r="AH5165">
        <v>0.5</v>
      </c>
      <c r="AI5165">
        <v>0</v>
      </c>
      <c r="AJ5165">
        <v>0.125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.125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.875</v>
      </c>
      <c r="AY5165">
        <v>1</v>
      </c>
      <c r="AZ5165">
        <v>0.375</v>
      </c>
      <c r="BA5165">
        <v>1</v>
      </c>
      <c r="BB5165">
        <v>0</v>
      </c>
      <c r="BC5165">
        <v>0</v>
      </c>
      <c r="BD5165">
        <v>2</v>
      </c>
      <c r="BE5165">
        <v>6</v>
      </c>
      <c r="BF5165">
        <v>0</v>
      </c>
      <c r="BG5165">
        <v>2</v>
      </c>
      <c r="BH5165">
        <v>6</v>
      </c>
      <c r="BI5165">
        <v>0</v>
      </c>
      <c r="BJ5165">
        <v>2</v>
      </c>
      <c r="BK5165">
        <v>5</v>
      </c>
      <c r="BL5165">
        <v>0</v>
      </c>
      <c r="BM5165">
        <v>1</v>
      </c>
      <c r="BN5165">
        <v>1</v>
      </c>
      <c r="BO5165">
        <v>1</v>
      </c>
      <c r="BP5165">
        <v>3</v>
      </c>
      <c r="BQ5165">
        <v>11</v>
      </c>
      <c r="BR5165">
        <v>0</v>
      </c>
      <c r="BS5165">
        <v>1</v>
      </c>
      <c r="BT5165">
        <v>4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2</v>
      </c>
      <c r="CA5165">
        <v>0</v>
      </c>
      <c r="CB5165">
        <v>0</v>
      </c>
      <c r="CC5165">
        <v>1</v>
      </c>
      <c r="CD5165">
        <v>0</v>
      </c>
      <c r="CE5165">
        <v>0</v>
      </c>
      <c r="CF5165">
        <v>1</v>
      </c>
      <c r="CG5165" t="s">
        <v>1067</v>
      </c>
      <c r="CH5165" t="s">
        <v>153</v>
      </c>
      <c r="CI5165">
        <v>0</v>
      </c>
      <c r="CK5165" t="s">
        <v>146</v>
      </c>
      <c r="CL5165" t="s">
        <v>4254</v>
      </c>
      <c r="CM5165" t="s">
        <v>4260</v>
      </c>
      <c r="CN5165" t="s">
        <v>4245</v>
      </c>
      <c r="CO5165" t="s">
        <v>4265</v>
      </c>
      <c r="CP5165" t="s">
        <v>4266</v>
      </c>
      <c r="CQ5165" t="s">
        <v>4250</v>
      </c>
      <c r="CR5165">
        <v>485.12287620450547</v>
      </c>
    </row>
    <row r="5166" spans="1:96" x14ac:dyDescent="0.4">
      <c r="A5166" t="s">
        <v>145</v>
      </c>
      <c r="B5166" t="s">
        <v>1539</v>
      </c>
      <c r="C5166" t="s">
        <v>1398</v>
      </c>
      <c r="D5166">
        <v>23</v>
      </c>
      <c r="E5166" t="s">
        <v>15</v>
      </c>
      <c r="F5166">
        <v>37.695652173913047</v>
      </c>
      <c r="G5166">
        <v>21</v>
      </c>
      <c r="H5166">
        <v>52</v>
      </c>
      <c r="I5166">
        <v>199000000</v>
      </c>
      <c r="J5166">
        <v>4975000</v>
      </c>
      <c r="K5166">
        <v>0.95652173913043481</v>
      </c>
      <c r="L5166">
        <v>0.95652173913043481</v>
      </c>
      <c r="M5166">
        <v>0.95652173913043481</v>
      </c>
      <c r="N5166">
        <v>0.30434782608695649</v>
      </c>
      <c r="O5166">
        <v>0.69565217391304346</v>
      </c>
      <c r="P5166">
        <v>0.52173913043478259</v>
      </c>
      <c r="Q5166">
        <v>0.43478260869565211</v>
      </c>
      <c r="R5166">
        <v>4.3478260869565202E-2</v>
      </c>
      <c r="S5166">
        <v>4.3478260869565202E-2</v>
      </c>
      <c r="T5166">
        <v>4.3478260869565202E-2</v>
      </c>
      <c r="U5166">
        <v>0</v>
      </c>
      <c r="V5166">
        <v>1</v>
      </c>
      <c r="W5166">
        <v>0</v>
      </c>
      <c r="X5166">
        <v>0</v>
      </c>
      <c r="Y5166">
        <v>4.3478260869565202E-2</v>
      </c>
      <c r="Z5166">
        <v>4.3478260869565202E-2</v>
      </c>
      <c r="AA5166">
        <v>1</v>
      </c>
      <c r="AB5166">
        <v>8.6956521739130405E-2</v>
      </c>
      <c r="AC5166">
        <v>0.82608695652173914</v>
      </c>
      <c r="AD5166">
        <v>0</v>
      </c>
      <c r="AE5166">
        <v>4.3478260869565202E-2</v>
      </c>
      <c r="AF5166">
        <v>0.43478260869565211</v>
      </c>
      <c r="AG5166">
        <v>0</v>
      </c>
      <c r="AH5166">
        <v>0.52173913043478259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.217391304347826</v>
      </c>
      <c r="AY5166">
        <v>0</v>
      </c>
      <c r="AZ5166">
        <v>0</v>
      </c>
      <c r="BA5166">
        <v>0</v>
      </c>
      <c r="BB5166">
        <v>0</v>
      </c>
      <c r="BC5166">
        <v>1</v>
      </c>
      <c r="BD5166">
        <v>7</v>
      </c>
      <c r="BE5166">
        <v>16</v>
      </c>
      <c r="BF5166">
        <v>1</v>
      </c>
      <c r="BG5166">
        <v>7</v>
      </c>
      <c r="BH5166">
        <v>16</v>
      </c>
      <c r="BI5166">
        <v>1</v>
      </c>
      <c r="BJ5166">
        <v>2</v>
      </c>
      <c r="BK5166">
        <v>8</v>
      </c>
      <c r="BL5166">
        <v>0</v>
      </c>
      <c r="BM5166">
        <v>1</v>
      </c>
      <c r="BN5166">
        <v>4</v>
      </c>
      <c r="BO5166">
        <v>2</v>
      </c>
      <c r="BP5166">
        <v>13</v>
      </c>
      <c r="BQ5166">
        <v>30</v>
      </c>
      <c r="BR5166">
        <v>0</v>
      </c>
      <c r="BS5166">
        <v>2</v>
      </c>
      <c r="BT5166">
        <v>7</v>
      </c>
      <c r="BU5166">
        <v>0</v>
      </c>
      <c r="BV5166">
        <v>1</v>
      </c>
      <c r="BW5166">
        <v>2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1</v>
      </c>
      <c r="CD5166">
        <v>0</v>
      </c>
      <c r="CE5166">
        <v>0</v>
      </c>
      <c r="CF5166">
        <v>1</v>
      </c>
      <c r="CG5166" t="s">
        <v>1067</v>
      </c>
      <c r="CH5166" t="s">
        <v>153</v>
      </c>
      <c r="CI5166">
        <v>0</v>
      </c>
      <c r="CK5166" t="s">
        <v>4248</v>
      </c>
      <c r="CM5166" t="s">
        <v>4260</v>
      </c>
      <c r="CN5166" t="s">
        <v>4250</v>
      </c>
      <c r="CO5166" t="s">
        <v>4251</v>
      </c>
      <c r="CP5166" t="s">
        <v>4252</v>
      </c>
      <c r="CQ5166" t="s">
        <v>4258</v>
      </c>
      <c r="CR5166">
        <v>497.12287620450547</v>
      </c>
    </row>
    <row r="5167" spans="1:96" x14ac:dyDescent="0.4">
      <c r="A5167" t="s">
        <v>147</v>
      </c>
      <c r="B5167" t="s">
        <v>1539</v>
      </c>
      <c r="C5167" t="s">
        <v>1398</v>
      </c>
      <c r="D5167">
        <v>5</v>
      </c>
      <c r="E5167" t="s">
        <v>22</v>
      </c>
      <c r="F5167">
        <v>48.6</v>
      </c>
      <c r="G5167">
        <v>34</v>
      </c>
      <c r="H5167">
        <v>55</v>
      </c>
      <c r="I5167">
        <v>40000000</v>
      </c>
      <c r="J5167">
        <v>1000000</v>
      </c>
      <c r="K5167">
        <v>1</v>
      </c>
      <c r="L5167">
        <v>1</v>
      </c>
      <c r="M5167">
        <v>1</v>
      </c>
      <c r="N5167">
        <v>0.4</v>
      </c>
      <c r="O5167">
        <v>0.6</v>
      </c>
      <c r="P5167">
        <v>0.4</v>
      </c>
      <c r="Q5167">
        <v>0.6</v>
      </c>
      <c r="R5167">
        <v>0</v>
      </c>
      <c r="S5167">
        <v>0.2</v>
      </c>
      <c r="T5167">
        <v>0.2</v>
      </c>
      <c r="U5167">
        <v>0</v>
      </c>
      <c r="V5167">
        <v>0.8</v>
      </c>
      <c r="W5167">
        <v>0</v>
      </c>
      <c r="X5167">
        <v>0</v>
      </c>
      <c r="Y5167">
        <v>0.2</v>
      </c>
      <c r="Z5167">
        <v>0.2</v>
      </c>
      <c r="AA5167">
        <v>1</v>
      </c>
      <c r="AB5167">
        <v>0</v>
      </c>
      <c r="AC5167">
        <v>1</v>
      </c>
      <c r="AD5167">
        <v>0</v>
      </c>
      <c r="AE5167">
        <v>0</v>
      </c>
      <c r="AF5167">
        <v>0.4</v>
      </c>
      <c r="AG5167">
        <v>0</v>
      </c>
      <c r="AH5167">
        <v>0.8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.2</v>
      </c>
      <c r="BA5167">
        <v>0</v>
      </c>
      <c r="BB5167">
        <v>0</v>
      </c>
      <c r="BC5167">
        <v>0</v>
      </c>
      <c r="BD5167">
        <v>1</v>
      </c>
      <c r="BE5167">
        <v>9</v>
      </c>
      <c r="BF5167">
        <v>0</v>
      </c>
      <c r="BG5167">
        <v>1</v>
      </c>
      <c r="BH5167">
        <v>9</v>
      </c>
      <c r="BI5167">
        <v>0</v>
      </c>
      <c r="BJ5167">
        <v>1</v>
      </c>
      <c r="BK5167">
        <v>6</v>
      </c>
      <c r="BL5167">
        <v>0</v>
      </c>
      <c r="BM5167">
        <v>0</v>
      </c>
      <c r="BN5167">
        <v>2</v>
      </c>
      <c r="BO5167">
        <v>0</v>
      </c>
      <c r="BP5167">
        <v>2</v>
      </c>
      <c r="BQ5167">
        <v>18</v>
      </c>
      <c r="BR5167">
        <v>0</v>
      </c>
      <c r="BS5167">
        <v>0</v>
      </c>
      <c r="BT5167">
        <v>2</v>
      </c>
      <c r="BU5167">
        <v>0</v>
      </c>
      <c r="BV5167">
        <v>0</v>
      </c>
      <c r="BW5167">
        <v>1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 t="s">
        <v>1067</v>
      </c>
      <c r="CH5167" t="s">
        <v>153</v>
      </c>
      <c r="CI5167">
        <v>0</v>
      </c>
      <c r="CK5167" t="s">
        <v>4262</v>
      </c>
      <c r="CL5167" t="s">
        <v>4259</v>
      </c>
      <c r="CM5167" t="s">
        <v>4249</v>
      </c>
      <c r="CO5167" t="s">
        <v>4246</v>
      </c>
      <c r="CP5167" t="s">
        <v>4247</v>
      </c>
      <c r="CQ5167" t="s">
        <v>4253</v>
      </c>
      <c r="CR5167">
        <v>510.12287620450547</v>
      </c>
    </row>
    <row r="5168" spans="1:96" x14ac:dyDescent="0.4">
      <c r="A5168" t="s">
        <v>148</v>
      </c>
      <c r="B5168" t="s">
        <v>1539</v>
      </c>
      <c r="C5168" t="s">
        <v>1398</v>
      </c>
      <c r="D5168">
        <v>13</v>
      </c>
      <c r="E5168" t="s">
        <v>17</v>
      </c>
      <c r="F5168">
        <v>41</v>
      </c>
      <c r="G5168">
        <v>29</v>
      </c>
      <c r="H5168">
        <v>56</v>
      </c>
      <c r="I5168">
        <v>55000000</v>
      </c>
      <c r="J5168">
        <v>1375000</v>
      </c>
      <c r="K5168">
        <v>1</v>
      </c>
      <c r="L5168">
        <v>1</v>
      </c>
      <c r="M5168">
        <v>1</v>
      </c>
      <c r="N5168">
        <v>0.46153846153846151</v>
      </c>
      <c r="O5168">
        <v>0.53846153846153844</v>
      </c>
      <c r="P5168">
        <v>0.30769230769230771</v>
      </c>
      <c r="Q5168">
        <v>0.69230769230769229</v>
      </c>
      <c r="R5168">
        <v>0</v>
      </c>
      <c r="S5168">
        <v>7.69230769230769E-2</v>
      </c>
      <c r="T5168">
        <v>7.69230769230769E-2</v>
      </c>
      <c r="U5168">
        <v>0</v>
      </c>
      <c r="V5168">
        <v>0</v>
      </c>
      <c r="W5168">
        <v>0</v>
      </c>
      <c r="X5168">
        <v>0</v>
      </c>
      <c r="Y5168">
        <v>7.69230769230769E-2</v>
      </c>
      <c r="Z5168">
        <v>7.69230769230769E-2</v>
      </c>
      <c r="AA5168">
        <v>1</v>
      </c>
      <c r="AB5168">
        <v>7.69230769230769E-2</v>
      </c>
      <c r="AC5168">
        <v>0.84615384615384615</v>
      </c>
      <c r="AD5168">
        <v>7.69230769230769E-2</v>
      </c>
      <c r="AE5168">
        <v>7.69230769230769E-2</v>
      </c>
      <c r="AF5168">
        <v>0.2307692307692307</v>
      </c>
      <c r="AG5168">
        <v>0</v>
      </c>
      <c r="AH5168">
        <v>0.53846153846153844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.30769230769230771</v>
      </c>
      <c r="AY5168">
        <v>0</v>
      </c>
      <c r="AZ5168">
        <v>7.69230769230769E-2</v>
      </c>
      <c r="BA5168">
        <v>0</v>
      </c>
      <c r="BB5168">
        <v>0</v>
      </c>
      <c r="BC5168">
        <v>1</v>
      </c>
      <c r="BD5168">
        <v>2</v>
      </c>
      <c r="BE5168">
        <v>6</v>
      </c>
      <c r="BF5168">
        <v>1</v>
      </c>
      <c r="BG5168">
        <v>2</v>
      </c>
      <c r="BH5168">
        <v>6</v>
      </c>
      <c r="BI5168">
        <v>0</v>
      </c>
      <c r="BJ5168">
        <v>1</v>
      </c>
      <c r="BK5168">
        <v>4</v>
      </c>
      <c r="BL5168">
        <v>0</v>
      </c>
      <c r="BM5168">
        <v>0</v>
      </c>
      <c r="BN5168">
        <v>0</v>
      </c>
      <c r="BO5168">
        <v>1</v>
      </c>
      <c r="BP5168">
        <v>4</v>
      </c>
      <c r="BQ5168">
        <v>13</v>
      </c>
      <c r="BR5168">
        <v>0</v>
      </c>
      <c r="BS5168">
        <v>1</v>
      </c>
      <c r="BT5168">
        <v>3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1</v>
      </c>
      <c r="CD5168">
        <v>0</v>
      </c>
      <c r="CE5168">
        <v>0</v>
      </c>
      <c r="CF5168">
        <v>1</v>
      </c>
      <c r="CG5168" t="s">
        <v>1067</v>
      </c>
      <c r="CH5168" t="s">
        <v>153</v>
      </c>
      <c r="CI5168">
        <v>0</v>
      </c>
      <c r="CK5168" t="s">
        <v>4262</v>
      </c>
      <c r="CL5168" t="s">
        <v>4268</v>
      </c>
      <c r="CM5168" t="s">
        <v>4244</v>
      </c>
      <c r="CN5168" t="s">
        <v>4250</v>
      </c>
      <c r="CO5168" t="s">
        <v>4246</v>
      </c>
      <c r="CP5168" t="s">
        <v>4247</v>
      </c>
      <c r="CQ5168" t="s">
        <v>4253</v>
      </c>
      <c r="CR5168">
        <v>499.12287620450547</v>
      </c>
    </row>
    <row r="5169" spans="1:96" x14ac:dyDescent="0.4">
      <c r="A5169" t="s">
        <v>154</v>
      </c>
      <c r="B5169" t="s">
        <v>1539</v>
      </c>
      <c r="C5169" t="s">
        <v>1398</v>
      </c>
      <c r="D5169">
        <v>25</v>
      </c>
      <c r="E5169" t="s">
        <v>15</v>
      </c>
      <c r="F5169">
        <v>40.52000000000001</v>
      </c>
      <c r="G5169">
        <v>25</v>
      </c>
      <c r="H5169">
        <v>59</v>
      </c>
      <c r="I5169">
        <v>132000000</v>
      </c>
      <c r="J5169">
        <v>3300000</v>
      </c>
      <c r="K5169">
        <v>0.96</v>
      </c>
      <c r="L5169">
        <v>1</v>
      </c>
      <c r="M5169">
        <v>0.96</v>
      </c>
      <c r="N5169">
        <v>0.6</v>
      </c>
      <c r="O5169">
        <v>0.4</v>
      </c>
      <c r="P5169">
        <v>0.28000000000000003</v>
      </c>
      <c r="Q5169">
        <v>0.72</v>
      </c>
      <c r="R5169">
        <v>0</v>
      </c>
      <c r="S5169">
        <v>0.04</v>
      </c>
      <c r="T5169">
        <v>0.04</v>
      </c>
      <c r="U5169">
        <v>0</v>
      </c>
      <c r="V5169">
        <v>0</v>
      </c>
      <c r="W5169">
        <v>0.12</v>
      </c>
      <c r="X5169">
        <v>0.04</v>
      </c>
      <c r="Y5169">
        <v>0.04</v>
      </c>
      <c r="Z5169">
        <v>0.08</v>
      </c>
      <c r="AA5169">
        <v>1</v>
      </c>
      <c r="AB5169">
        <v>0.28000000000000003</v>
      </c>
      <c r="AC5169">
        <v>0.64</v>
      </c>
      <c r="AD5169">
        <v>0.08</v>
      </c>
      <c r="AE5169">
        <v>0.04</v>
      </c>
      <c r="AF5169">
        <v>0.16</v>
      </c>
      <c r="AG5169">
        <v>0.08</v>
      </c>
      <c r="AH5169">
        <v>0.56000000000000005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.36</v>
      </c>
      <c r="AY5169">
        <v>0</v>
      </c>
      <c r="AZ5169">
        <v>0.08</v>
      </c>
      <c r="BA5169">
        <v>0</v>
      </c>
      <c r="BB5169">
        <v>0</v>
      </c>
      <c r="BC5169">
        <v>1</v>
      </c>
      <c r="BD5169">
        <v>6</v>
      </c>
      <c r="BE5169">
        <v>18</v>
      </c>
      <c r="BF5169">
        <v>1</v>
      </c>
      <c r="BG5169">
        <v>6</v>
      </c>
      <c r="BH5169">
        <v>18</v>
      </c>
      <c r="BI5169">
        <v>1</v>
      </c>
      <c r="BJ5169">
        <v>4</v>
      </c>
      <c r="BK5169">
        <v>11</v>
      </c>
      <c r="BL5169">
        <v>0</v>
      </c>
      <c r="BM5169">
        <v>1</v>
      </c>
      <c r="BN5169">
        <v>1</v>
      </c>
      <c r="BO5169">
        <v>2</v>
      </c>
      <c r="BP5169">
        <v>13</v>
      </c>
      <c r="BQ5169">
        <v>34</v>
      </c>
      <c r="BR5169">
        <v>0</v>
      </c>
      <c r="BS5169">
        <v>3</v>
      </c>
      <c r="BT5169">
        <v>9</v>
      </c>
      <c r="BU5169">
        <v>0</v>
      </c>
      <c r="BV5169">
        <v>0</v>
      </c>
      <c r="BW5169">
        <v>1</v>
      </c>
      <c r="BX5169">
        <v>0</v>
      </c>
      <c r="BY5169">
        <v>0</v>
      </c>
      <c r="BZ5169">
        <v>1</v>
      </c>
      <c r="CA5169">
        <v>0</v>
      </c>
      <c r="CB5169">
        <v>1</v>
      </c>
      <c r="CC5169">
        <v>1</v>
      </c>
      <c r="CD5169">
        <v>0</v>
      </c>
      <c r="CE5169">
        <v>1</v>
      </c>
      <c r="CF5169">
        <v>1</v>
      </c>
      <c r="CG5169" t="s">
        <v>1067</v>
      </c>
      <c r="CH5169" t="s">
        <v>153</v>
      </c>
      <c r="CI5169">
        <v>0</v>
      </c>
      <c r="CK5169" t="s">
        <v>158</v>
      </c>
      <c r="CL5169" t="s">
        <v>4268</v>
      </c>
      <c r="CM5169" t="s">
        <v>4263</v>
      </c>
      <c r="CN5169" t="s">
        <v>168</v>
      </c>
      <c r="CO5169" t="s">
        <v>4251</v>
      </c>
      <c r="CP5169" t="s">
        <v>4252</v>
      </c>
      <c r="CQ5169" t="s">
        <v>168</v>
      </c>
      <c r="CR5169">
        <v>502.12287620450547</v>
      </c>
    </row>
    <row r="5170" spans="1:96" x14ac:dyDescent="0.4">
      <c r="A5170" t="s">
        <v>159</v>
      </c>
      <c r="B5170" t="s">
        <v>1539</v>
      </c>
      <c r="C5170" t="s">
        <v>1398</v>
      </c>
      <c r="D5170">
        <v>11</v>
      </c>
      <c r="E5170" t="s">
        <v>17</v>
      </c>
      <c r="F5170">
        <v>42</v>
      </c>
      <c r="G5170">
        <v>32</v>
      </c>
      <c r="H5170">
        <v>60</v>
      </c>
      <c r="I5170">
        <v>20000000</v>
      </c>
      <c r="J5170">
        <v>500000</v>
      </c>
      <c r="K5170">
        <v>1</v>
      </c>
      <c r="L5170">
        <v>1</v>
      </c>
      <c r="M5170">
        <v>1</v>
      </c>
      <c r="N5170">
        <v>0.81818181818181823</v>
      </c>
      <c r="O5170">
        <v>0.18181818181818171</v>
      </c>
      <c r="P5170">
        <v>9.0909090909090898E-2</v>
      </c>
      <c r="Q5170">
        <v>0.81818181818181823</v>
      </c>
      <c r="R5170">
        <v>9.0909090909090898E-2</v>
      </c>
      <c r="S5170">
        <v>9.0909090909090898E-2</v>
      </c>
      <c r="T5170">
        <v>9.0909090909090898E-2</v>
      </c>
      <c r="U5170">
        <v>0</v>
      </c>
      <c r="V5170">
        <v>0</v>
      </c>
      <c r="W5170">
        <v>0</v>
      </c>
      <c r="X5170">
        <v>0.1818181818181818</v>
      </c>
      <c r="Y5170">
        <v>9.0909090909090898E-2</v>
      </c>
      <c r="Z5170">
        <v>9.0909090909090898E-2</v>
      </c>
      <c r="AA5170">
        <v>1</v>
      </c>
      <c r="AB5170">
        <v>0.1818181818181818</v>
      </c>
      <c r="AC5170">
        <v>0.72727272727272729</v>
      </c>
      <c r="AD5170">
        <v>0</v>
      </c>
      <c r="AE5170">
        <v>0</v>
      </c>
      <c r="AF5170">
        <v>9.0909090909090898E-2</v>
      </c>
      <c r="AG5170">
        <v>0</v>
      </c>
      <c r="AH5170">
        <v>0.54545454545454541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.45454545454545447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2</v>
      </c>
      <c r="BE5170">
        <v>19</v>
      </c>
      <c r="BF5170">
        <v>0</v>
      </c>
      <c r="BG5170">
        <v>2</v>
      </c>
      <c r="BH5170">
        <v>18</v>
      </c>
      <c r="BI5170">
        <v>0</v>
      </c>
      <c r="BJ5170">
        <v>2</v>
      </c>
      <c r="BK5170">
        <v>14</v>
      </c>
      <c r="BL5170">
        <v>0</v>
      </c>
      <c r="BM5170">
        <v>0</v>
      </c>
      <c r="BN5170">
        <v>1</v>
      </c>
      <c r="BO5170">
        <v>1</v>
      </c>
      <c r="BP5170">
        <v>4</v>
      </c>
      <c r="BQ5170">
        <v>37</v>
      </c>
      <c r="BR5170">
        <v>0</v>
      </c>
      <c r="BS5170">
        <v>2</v>
      </c>
      <c r="BT5170">
        <v>11</v>
      </c>
      <c r="BU5170">
        <v>0</v>
      </c>
      <c r="BV5170">
        <v>0</v>
      </c>
      <c r="BW5170">
        <v>1</v>
      </c>
      <c r="BX5170">
        <v>0</v>
      </c>
      <c r="BY5170">
        <v>0</v>
      </c>
      <c r="BZ5170">
        <v>1</v>
      </c>
      <c r="CA5170">
        <v>0</v>
      </c>
      <c r="CB5170">
        <v>0</v>
      </c>
      <c r="CC5170">
        <v>1</v>
      </c>
      <c r="CD5170">
        <v>0</v>
      </c>
      <c r="CE5170">
        <v>0</v>
      </c>
      <c r="CF5170">
        <v>1</v>
      </c>
      <c r="CG5170" t="s">
        <v>1067</v>
      </c>
      <c r="CH5170" t="s">
        <v>153</v>
      </c>
      <c r="CI5170">
        <v>0</v>
      </c>
      <c r="CK5170" t="s">
        <v>146</v>
      </c>
      <c r="CM5170" t="s">
        <v>4249</v>
      </c>
      <c r="CN5170" t="s">
        <v>168</v>
      </c>
      <c r="CO5170" t="s">
        <v>4256</v>
      </c>
      <c r="CP5170" t="s">
        <v>4257</v>
      </c>
      <c r="CQ5170" t="s">
        <v>4250</v>
      </c>
      <c r="CR5170">
        <v>497.12287620450547</v>
      </c>
    </row>
    <row r="5171" spans="1:96" x14ac:dyDescent="0.4">
      <c r="A5171" t="s">
        <v>138</v>
      </c>
      <c r="B5171" t="s">
        <v>1540</v>
      </c>
      <c r="C5171" t="s">
        <v>1398</v>
      </c>
      <c r="D5171">
        <v>16</v>
      </c>
      <c r="E5171" t="s">
        <v>16</v>
      </c>
      <c r="F5171">
        <v>40.8125</v>
      </c>
      <c r="G5171">
        <v>27</v>
      </c>
      <c r="H5171">
        <v>56</v>
      </c>
      <c r="I5171">
        <v>172000000</v>
      </c>
      <c r="J5171">
        <v>4300000</v>
      </c>
      <c r="K5171">
        <v>0.875</v>
      </c>
      <c r="L5171">
        <v>0.875</v>
      </c>
      <c r="M5171">
        <v>0.3125</v>
      </c>
      <c r="N5171">
        <v>0.1875</v>
      </c>
      <c r="O5171">
        <v>0.8125</v>
      </c>
      <c r="P5171">
        <v>0.5</v>
      </c>
      <c r="Q5171">
        <v>0.3125</v>
      </c>
      <c r="R5171">
        <v>0.1875</v>
      </c>
      <c r="S5171">
        <v>6.25E-2</v>
      </c>
      <c r="T5171">
        <v>6.25E-2</v>
      </c>
      <c r="U5171">
        <v>0</v>
      </c>
      <c r="V5171">
        <v>1</v>
      </c>
      <c r="W5171">
        <v>0</v>
      </c>
      <c r="X5171">
        <v>0</v>
      </c>
      <c r="Y5171">
        <v>0.125</v>
      </c>
      <c r="Z5171">
        <v>0.125</v>
      </c>
      <c r="AA5171">
        <v>1</v>
      </c>
      <c r="AB5171">
        <v>0</v>
      </c>
      <c r="AC5171">
        <v>0.75</v>
      </c>
      <c r="AD5171">
        <v>6.25E-2</v>
      </c>
      <c r="AE5171">
        <v>0</v>
      </c>
      <c r="AF5171">
        <v>0.4375</v>
      </c>
      <c r="AG5171">
        <v>6.25E-2</v>
      </c>
      <c r="AH5171">
        <v>0.625</v>
      </c>
      <c r="AI5171">
        <v>6.25E-2</v>
      </c>
      <c r="AJ5171">
        <v>0.3125</v>
      </c>
      <c r="AK5171">
        <v>6.25E-2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.3125</v>
      </c>
      <c r="AY5171">
        <v>0</v>
      </c>
      <c r="AZ5171">
        <v>0.125</v>
      </c>
      <c r="BA5171">
        <v>0</v>
      </c>
      <c r="BB5171">
        <v>0</v>
      </c>
      <c r="BC5171">
        <v>1</v>
      </c>
      <c r="BD5171">
        <v>5</v>
      </c>
      <c r="BE5171">
        <v>8</v>
      </c>
      <c r="BF5171">
        <v>1</v>
      </c>
      <c r="BG5171">
        <v>5</v>
      </c>
      <c r="BH5171">
        <v>6</v>
      </c>
      <c r="BI5171">
        <v>0</v>
      </c>
      <c r="BJ5171">
        <v>1</v>
      </c>
      <c r="BK5171">
        <v>1</v>
      </c>
      <c r="BL5171">
        <v>0</v>
      </c>
      <c r="BM5171">
        <v>1</v>
      </c>
      <c r="BN5171">
        <v>1</v>
      </c>
      <c r="BO5171">
        <v>2</v>
      </c>
      <c r="BP5171">
        <v>10</v>
      </c>
      <c r="BQ5171">
        <v>13</v>
      </c>
      <c r="BR5171">
        <v>0</v>
      </c>
      <c r="BS5171">
        <v>1</v>
      </c>
      <c r="BT5171">
        <v>1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 t="s">
        <v>1067</v>
      </c>
      <c r="CH5171" t="s">
        <v>153</v>
      </c>
      <c r="CI5171">
        <v>0</v>
      </c>
      <c r="CJ5171" t="s">
        <v>4243</v>
      </c>
      <c r="CK5171" t="s">
        <v>4248</v>
      </c>
      <c r="CL5171" t="s">
        <v>4268</v>
      </c>
      <c r="CM5171" t="s">
        <v>4244</v>
      </c>
      <c r="CN5171" t="s">
        <v>4250</v>
      </c>
      <c r="CO5171" t="s">
        <v>4251</v>
      </c>
      <c r="CP5171" t="s">
        <v>4252</v>
      </c>
      <c r="CQ5171" t="s">
        <v>4258</v>
      </c>
      <c r="CR5171">
        <v>497.12287620450547</v>
      </c>
    </row>
    <row r="5172" spans="1:96" x14ac:dyDescent="0.4">
      <c r="A5172" t="s">
        <v>143</v>
      </c>
      <c r="B5172" t="s">
        <v>1540</v>
      </c>
      <c r="C5172" t="s">
        <v>1398</v>
      </c>
      <c r="D5172">
        <v>9</v>
      </c>
      <c r="E5172" t="s">
        <v>18</v>
      </c>
      <c r="F5172">
        <v>37.777777777777779</v>
      </c>
      <c r="G5172">
        <v>21</v>
      </c>
      <c r="H5172">
        <v>52</v>
      </c>
      <c r="I5172">
        <v>50000000</v>
      </c>
      <c r="J5172">
        <v>1250000</v>
      </c>
      <c r="K5172">
        <v>0.88888888888888884</v>
      </c>
      <c r="L5172">
        <v>0.88888888888888884</v>
      </c>
      <c r="M5172">
        <v>0.44444444444444442</v>
      </c>
      <c r="N5172">
        <v>0.22222222222222221</v>
      </c>
      <c r="O5172">
        <v>0.77777777777777779</v>
      </c>
      <c r="P5172">
        <v>0.33333333333333331</v>
      </c>
      <c r="Q5172">
        <v>0.44444444444444442</v>
      </c>
      <c r="R5172">
        <v>0.22222222222222221</v>
      </c>
      <c r="S5172">
        <v>0.1111111111111111</v>
      </c>
      <c r="T5172">
        <v>0.1111111111111111</v>
      </c>
      <c r="U5172">
        <v>0</v>
      </c>
      <c r="V5172">
        <v>1</v>
      </c>
      <c r="W5172">
        <v>0</v>
      </c>
      <c r="X5172">
        <v>0</v>
      </c>
      <c r="Y5172">
        <v>0.1111111111111111</v>
      </c>
      <c r="Z5172">
        <v>0.22222222222222221</v>
      </c>
      <c r="AA5172">
        <v>1</v>
      </c>
      <c r="AB5172">
        <v>0.22222222222222221</v>
      </c>
      <c r="AC5172">
        <v>0.55555555555555558</v>
      </c>
      <c r="AD5172">
        <v>0</v>
      </c>
      <c r="AE5172">
        <v>0</v>
      </c>
      <c r="AF5172">
        <v>0.33333333333333331</v>
      </c>
      <c r="AG5172">
        <v>0</v>
      </c>
      <c r="AH5172">
        <v>0.77777777777777779</v>
      </c>
      <c r="AI5172">
        <v>0</v>
      </c>
      <c r="AJ5172">
        <v>0.22222222222222221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.55555555555555558</v>
      </c>
      <c r="AY5172">
        <v>0</v>
      </c>
      <c r="AZ5172">
        <v>0.33333333333333331</v>
      </c>
      <c r="BA5172">
        <v>1</v>
      </c>
      <c r="BB5172">
        <v>0</v>
      </c>
      <c r="BC5172">
        <v>0</v>
      </c>
      <c r="BD5172">
        <v>3</v>
      </c>
      <c r="BE5172">
        <v>16</v>
      </c>
      <c r="BF5172">
        <v>0</v>
      </c>
      <c r="BG5172">
        <v>2</v>
      </c>
      <c r="BH5172">
        <v>14</v>
      </c>
      <c r="BI5172">
        <v>0</v>
      </c>
      <c r="BJ5172">
        <v>1</v>
      </c>
      <c r="BK5172">
        <v>5</v>
      </c>
      <c r="BL5172">
        <v>0</v>
      </c>
      <c r="BM5172">
        <v>0</v>
      </c>
      <c r="BN5172">
        <v>2</v>
      </c>
      <c r="BO5172">
        <v>1</v>
      </c>
      <c r="BP5172">
        <v>5</v>
      </c>
      <c r="BQ5172">
        <v>27</v>
      </c>
      <c r="BR5172">
        <v>0</v>
      </c>
      <c r="BS5172">
        <v>0</v>
      </c>
      <c r="BT5172">
        <v>3</v>
      </c>
      <c r="BU5172">
        <v>0</v>
      </c>
      <c r="BV5172">
        <v>1</v>
      </c>
      <c r="BW5172">
        <v>2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1</v>
      </c>
      <c r="CD5172">
        <v>0</v>
      </c>
      <c r="CE5172">
        <v>0</v>
      </c>
      <c r="CF5172">
        <v>1</v>
      </c>
      <c r="CG5172" t="s">
        <v>1067</v>
      </c>
      <c r="CH5172" t="s">
        <v>153</v>
      </c>
      <c r="CI5172">
        <v>0</v>
      </c>
      <c r="CK5172" t="s">
        <v>4248</v>
      </c>
      <c r="CL5172" t="s">
        <v>4254</v>
      </c>
      <c r="CM5172" t="s">
        <v>4260</v>
      </c>
      <c r="CN5172" t="s">
        <v>158</v>
      </c>
      <c r="CO5172" t="s">
        <v>4246</v>
      </c>
      <c r="CP5172" t="s">
        <v>4247</v>
      </c>
      <c r="CQ5172" t="s">
        <v>4258</v>
      </c>
      <c r="CR5172">
        <v>483.12287620450547</v>
      </c>
    </row>
    <row r="5173" spans="1:96" x14ac:dyDescent="0.4">
      <c r="A5173" t="s">
        <v>145</v>
      </c>
      <c r="B5173" t="s">
        <v>1540</v>
      </c>
      <c r="C5173" t="s">
        <v>1398</v>
      </c>
      <c r="D5173">
        <v>2</v>
      </c>
      <c r="E5173" t="s">
        <v>26</v>
      </c>
      <c r="F5173">
        <v>34</v>
      </c>
      <c r="G5173">
        <v>32</v>
      </c>
      <c r="H5173">
        <v>36</v>
      </c>
      <c r="I5173">
        <v>0</v>
      </c>
      <c r="J5173">
        <v>0</v>
      </c>
      <c r="K5173">
        <v>1</v>
      </c>
      <c r="L5173">
        <v>1</v>
      </c>
      <c r="M5173">
        <v>0.5</v>
      </c>
      <c r="N5173">
        <v>1</v>
      </c>
      <c r="O5173">
        <v>0</v>
      </c>
      <c r="P5173">
        <v>0</v>
      </c>
      <c r="Q5173">
        <v>0.5</v>
      </c>
      <c r="R5173">
        <v>0.5</v>
      </c>
      <c r="S5173">
        <v>0.5</v>
      </c>
      <c r="T5173">
        <v>0.5</v>
      </c>
      <c r="U5173">
        <v>0</v>
      </c>
      <c r="V5173">
        <v>1</v>
      </c>
      <c r="W5173">
        <v>0</v>
      </c>
      <c r="X5173">
        <v>0</v>
      </c>
      <c r="Y5173">
        <v>0.5</v>
      </c>
      <c r="Z5173">
        <v>0.5</v>
      </c>
      <c r="AA5173">
        <v>1</v>
      </c>
      <c r="AB5173">
        <v>0</v>
      </c>
      <c r="AC5173">
        <v>0.5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1</v>
      </c>
      <c r="AY5173">
        <v>1</v>
      </c>
      <c r="AZ5173">
        <v>0</v>
      </c>
      <c r="BA5173">
        <v>0</v>
      </c>
      <c r="BB5173">
        <v>0</v>
      </c>
      <c r="BC5173">
        <v>0</v>
      </c>
      <c r="BD5173">
        <v>1</v>
      </c>
      <c r="BE5173">
        <v>6</v>
      </c>
      <c r="BF5173">
        <v>0</v>
      </c>
      <c r="BG5173">
        <v>1</v>
      </c>
      <c r="BH5173">
        <v>6</v>
      </c>
      <c r="BI5173">
        <v>0</v>
      </c>
      <c r="BJ5173">
        <v>0</v>
      </c>
      <c r="BK5173">
        <v>3</v>
      </c>
      <c r="BL5173">
        <v>0</v>
      </c>
      <c r="BM5173">
        <v>0</v>
      </c>
      <c r="BN5173">
        <v>0</v>
      </c>
      <c r="BO5173">
        <v>0</v>
      </c>
      <c r="BP5173">
        <v>1</v>
      </c>
      <c r="BQ5173">
        <v>11</v>
      </c>
      <c r="BR5173">
        <v>0</v>
      </c>
      <c r="BS5173">
        <v>1</v>
      </c>
      <c r="BT5173">
        <v>3</v>
      </c>
      <c r="BU5173">
        <v>0</v>
      </c>
      <c r="BV5173">
        <v>1</v>
      </c>
      <c r="BW5173">
        <v>3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 t="s">
        <v>1067</v>
      </c>
      <c r="CH5173" t="s">
        <v>153</v>
      </c>
      <c r="CI5173">
        <v>0</v>
      </c>
      <c r="CK5173" t="s">
        <v>146</v>
      </c>
      <c r="CM5173" t="s">
        <v>4249</v>
      </c>
      <c r="CN5173" t="s">
        <v>4255</v>
      </c>
      <c r="CR5173">
        <v>501.12287620450547</v>
      </c>
    </row>
    <row r="5174" spans="1:96" x14ac:dyDescent="0.4">
      <c r="A5174" t="s">
        <v>147</v>
      </c>
      <c r="B5174" t="s">
        <v>1540</v>
      </c>
      <c r="C5174" t="s">
        <v>1398</v>
      </c>
      <c r="D5174">
        <v>3</v>
      </c>
      <c r="E5174" t="s">
        <v>24</v>
      </c>
      <c r="F5174">
        <v>36.333333333333343</v>
      </c>
      <c r="G5174">
        <v>31</v>
      </c>
      <c r="H5174">
        <v>47</v>
      </c>
      <c r="I5174">
        <v>0</v>
      </c>
      <c r="J5174">
        <v>0</v>
      </c>
      <c r="K5174">
        <v>1</v>
      </c>
      <c r="L5174">
        <v>1</v>
      </c>
      <c r="M5174">
        <v>0.33333333333333331</v>
      </c>
      <c r="N5174">
        <v>0.66666666666666663</v>
      </c>
      <c r="O5174">
        <v>0.33333333333333331</v>
      </c>
      <c r="P5174">
        <v>0</v>
      </c>
      <c r="Q5174">
        <v>0.66666666666666663</v>
      </c>
      <c r="R5174">
        <v>0.33333333333333331</v>
      </c>
      <c r="S5174">
        <v>0.33333333333333331</v>
      </c>
      <c r="T5174">
        <v>0.33333333333333331</v>
      </c>
      <c r="U5174">
        <v>0</v>
      </c>
      <c r="V5174">
        <v>1</v>
      </c>
      <c r="W5174">
        <v>0</v>
      </c>
      <c r="X5174">
        <v>0.33333333333333331</v>
      </c>
      <c r="Y5174">
        <v>0.66666666666666663</v>
      </c>
      <c r="Z5174">
        <v>0.66666666666666663</v>
      </c>
      <c r="AA5174">
        <v>1</v>
      </c>
      <c r="AB5174">
        <v>0</v>
      </c>
      <c r="AC5174">
        <v>0.66666666666666663</v>
      </c>
      <c r="AD5174">
        <v>0</v>
      </c>
      <c r="AE5174">
        <v>0</v>
      </c>
      <c r="AF5174">
        <v>0</v>
      </c>
      <c r="AG5174">
        <v>0</v>
      </c>
      <c r="AH5174">
        <v>1</v>
      </c>
      <c r="AI5174">
        <v>0.33333333333333331</v>
      </c>
      <c r="AJ5174">
        <v>1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.66666666666666663</v>
      </c>
      <c r="AY5174">
        <v>1</v>
      </c>
      <c r="AZ5174">
        <v>0</v>
      </c>
      <c r="BA5174">
        <v>0</v>
      </c>
      <c r="BB5174">
        <v>0</v>
      </c>
      <c r="BC5174">
        <v>0</v>
      </c>
      <c r="BD5174">
        <v>1</v>
      </c>
      <c r="BE5174">
        <v>2</v>
      </c>
      <c r="BF5174">
        <v>0</v>
      </c>
      <c r="BG5174">
        <v>1</v>
      </c>
      <c r="BH5174">
        <v>2</v>
      </c>
      <c r="BI5174">
        <v>0</v>
      </c>
      <c r="BJ5174">
        <v>1</v>
      </c>
      <c r="BK5174">
        <v>2</v>
      </c>
      <c r="BL5174">
        <v>0</v>
      </c>
      <c r="BM5174">
        <v>1</v>
      </c>
      <c r="BN5174">
        <v>1</v>
      </c>
      <c r="BO5174">
        <v>0</v>
      </c>
      <c r="BP5174">
        <v>1</v>
      </c>
      <c r="BQ5174">
        <v>3</v>
      </c>
      <c r="BR5174">
        <v>0</v>
      </c>
      <c r="BS5174">
        <v>1</v>
      </c>
      <c r="BT5174">
        <v>2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 t="s">
        <v>1067</v>
      </c>
      <c r="CH5174" t="s">
        <v>153</v>
      </c>
      <c r="CI5174">
        <v>0</v>
      </c>
      <c r="CJ5174" t="s">
        <v>4243</v>
      </c>
      <c r="CK5174" t="s">
        <v>158</v>
      </c>
      <c r="CM5174" t="s">
        <v>4249</v>
      </c>
      <c r="CN5174" t="s">
        <v>158</v>
      </c>
      <c r="CQ5174" t="s">
        <v>4250</v>
      </c>
      <c r="CR5174">
        <v>498.12287620450547</v>
      </c>
    </row>
    <row r="5175" spans="1:96" x14ac:dyDescent="0.4">
      <c r="A5175" t="s">
        <v>149</v>
      </c>
      <c r="B5175" t="s">
        <v>1541</v>
      </c>
      <c r="C5175" t="s">
        <v>1398</v>
      </c>
      <c r="D5175">
        <v>2</v>
      </c>
      <c r="E5175" t="s">
        <v>26</v>
      </c>
      <c r="F5175">
        <v>46</v>
      </c>
      <c r="G5175">
        <v>46</v>
      </c>
      <c r="H5175">
        <v>46</v>
      </c>
      <c r="I5175">
        <v>20000000</v>
      </c>
      <c r="J5175">
        <v>500000</v>
      </c>
      <c r="K5175">
        <v>0.5</v>
      </c>
      <c r="L5175">
        <v>0.5</v>
      </c>
      <c r="M5175">
        <v>0.5</v>
      </c>
      <c r="N5175">
        <v>0</v>
      </c>
      <c r="O5175">
        <v>1</v>
      </c>
      <c r="P5175">
        <v>0.5</v>
      </c>
      <c r="Q5175">
        <v>0</v>
      </c>
      <c r="R5175">
        <v>0.5</v>
      </c>
      <c r="S5175">
        <v>0.5</v>
      </c>
      <c r="T5175">
        <v>0.5</v>
      </c>
      <c r="U5175">
        <v>0</v>
      </c>
      <c r="V5175">
        <v>1</v>
      </c>
      <c r="W5175">
        <v>0</v>
      </c>
      <c r="X5175">
        <v>0</v>
      </c>
      <c r="Y5175">
        <v>0.5</v>
      </c>
      <c r="Z5175">
        <v>0.5</v>
      </c>
      <c r="AA5175">
        <v>1</v>
      </c>
      <c r="AB5175">
        <v>0</v>
      </c>
      <c r="AC5175">
        <v>0.5</v>
      </c>
      <c r="AD5175">
        <v>0</v>
      </c>
      <c r="AE5175">
        <v>0</v>
      </c>
      <c r="AF5175">
        <v>0.5</v>
      </c>
      <c r="AG5175">
        <v>0</v>
      </c>
      <c r="AH5175">
        <v>1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1</v>
      </c>
      <c r="BD5175">
        <v>1</v>
      </c>
      <c r="BE5175">
        <v>1</v>
      </c>
      <c r="BF5175">
        <v>1</v>
      </c>
      <c r="BG5175">
        <v>1</v>
      </c>
      <c r="BH5175">
        <v>1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2</v>
      </c>
      <c r="BP5175">
        <v>2</v>
      </c>
      <c r="BQ5175">
        <v>2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 t="s">
        <v>1067</v>
      </c>
      <c r="CH5175" t="s">
        <v>153</v>
      </c>
      <c r="CI5175">
        <v>0</v>
      </c>
      <c r="CM5175" t="s">
        <v>4264</v>
      </c>
      <c r="CO5175" t="s">
        <v>4256</v>
      </c>
      <c r="CP5175" t="s">
        <v>4257</v>
      </c>
      <c r="CQ5175" t="s">
        <v>4261</v>
      </c>
      <c r="CR5175">
        <v>506.12287620450547</v>
      </c>
    </row>
    <row r="5176" spans="1:96" x14ac:dyDescent="0.4">
      <c r="A5176" t="s">
        <v>173</v>
      </c>
      <c r="B5176" t="s">
        <v>1542</v>
      </c>
      <c r="C5176" t="s">
        <v>1398</v>
      </c>
      <c r="D5176">
        <v>1</v>
      </c>
      <c r="E5176" t="s">
        <v>25</v>
      </c>
      <c r="F5176">
        <v>31</v>
      </c>
      <c r="G5176">
        <v>31</v>
      </c>
      <c r="H5176">
        <v>31</v>
      </c>
      <c r="I5176">
        <v>20000000</v>
      </c>
      <c r="J5176">
        <v>500000</v>
      </c>
      <c r="K5176">
        <v>1</v>
      </c>
      <c r="L5176">
        <v>1</v>
      </c>
      <c r="M5176">
        <v>1</v>
      </c>
      <c r="N5176">
        <v>0</v>
      </c>
      <c r="O5176">
        <v>1</v>
      </c>
      <c r="P5176">
        <v>1</v>
      </c>
      <c r="Q5176">
        <v>0</v>
      </c>
      <c r="R5176">
        <v>0</v>
      </c>
      <c r="S5176">
        <v>1</v>
      </c>
      <c r="T5176">
        <v>1</v>
      </c>
      <c r="U5176">
        <v>0</v>
      </c>
      <c r="V5176">
        <v>1</v>
      </c>
      <c r="W5176">
        <v>0</v>
      </c>
      <c r="X5176">
        <v>0</v>
      </c>
      <c r="Y5176">
        <v>1</v>
      </c>
      <c r="Z5176">
        <v>1</v>
      </c>
      <c r="AA5176">
        <v>1</v>
      </c>
      <c r="AB5176">
        <v>0</v>
      </c>
      <c r="AC5176">
        <v>1</v>
      </c>
      <c r="AD5176">
        <v>0</v>
      </c>
      <c r="AE5176">
        <v>0</v>
      </c>
      <c r="AF5176">
        <v>1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1</v>
      </c>
      <c r="BF5176">
        <v>0</v>
      </c>
      <c r="BG5176">
        <v>0</v>
      </c>
      <c r="BH5176">
        <v>1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2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 t="s">
        <v>1067</v>
      </c>
      <c r="CH5176" t="s">
        <v>153</v>
      </c>
      <c r="CI5176">
        <v>0</v>
      </c>
      <c r="CM5176" t="s">
        <v>4249</v>
      </c>
      <c r="CO5176" t="s">
        <v>4256</v>
      </c>
      <c r="CP5176" t="s">
        <v>4257</v>
      </c>
      <c r="CQ5176" t="s">
        <v>4261</v>
      </c>
      <c r="CR5176">
        <v>501.12287620450547</v>
      </c>
    </row>
    <row r="5177" spans="1:96" x14ac:dyDescent="0.4">
      <c r="A5177" t="s">
        <v>148</v>
      </c>
      <c r="B5177" t="s">
        <v>1543</v>
      </c>
      <c r="C5177" t="s">
        <v>1398</v>
      </c>
      <c r="D5177">
        <v>2</v>
      </c>
      <c r="E5177" t="s">
        <v>26</v>
      </c>
      <c r="F5177">
        <v>38.5</v>
      </c>
      <c r="G5177">
        <v>38</v>
      </c>
      <c r="H5177">
        <v>39</v>
      </c>
      <c r="I5177">
        <v>0</v>
      </c>
      <c r="J5177">
        <v>0</v>
      </c>
      <c r="K5177">
        <v>1</v>
      </c>
      <c r="L5177">
        <v>1</v>
      </c>
      <c r="M5177">
        <v>1</v>
      </c>
      <c r="N5177">
        <v>1</v>
      </c>
      <c r="O5177">
        <v>0</v>
      </c>
      <c r="P5177">
        <v>0</v>
      </c>
      <c r="Q5177">
        <v>1</v>
      </c>
      <c r="R5177">
        <v>0</v>
      </c>
      <c r="S5177">
        <v>0.5</v>
      </c>
      <c r="T5177">
        <v>0.5</v>
      </c>
      <c r="U5177">
        <v>0</v>
      </c>
      <c r="V5177">
        <v>0</v>
      </c>
      <c r="W5177">
        <v>0.5</v>
      </c>
      <c r="X5177">
        <v>0</v>
      </c>
      <c r="Y5177">
        <v>0.5</v>
      </c>
      <c r="Z5177">
        <v>0.5</v>
      </c>
      <c r="AA5177">
        <v>1</v>
      </c>
      <c r="AB5177">
        <v>0</v>
      </c>
      <c r="AC5177">
        <v>0.5</v>
      </c>
      <c r="AD5177">
        <v>0</v>
      </c>
      <c r="AE5177">
        <v>0</v>
      </c>
      <c r="AF5177">
        <v>0</v>
      </c>
      <c r="AG5177">
        <v>0</v>
      </c>
      <c r="AH5177">
        <v>0.5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1</v>
      </c>
      <c r="AY5177">
        <v>1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1</v>
      </c>
      <c r="BF5177">
        <v>0</v>
      </c>
      <c r="BG5177">
        <v>0</v>
      </c>
      <c r="BH5177">
        <v>1</v>
      </c>
      <c r="BI5177">
        <v>0</v>
      </c>
      <c r="BJ5177">
        <v>0</v>
      </c>
      <c r="BK5177">
        <v>1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2</v>
      </c>
      <c r="BR5177">
        <v>0</v>
      </c>
      <c r="BS5177">
        <v>0</v>
      </c>
      <c r="BT5177">
        <v>1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 t="s">
        <v>1067</v>
      </c>
      <c r="CH5177" t="s">
        <v>153</v>
      </c>
      <c r="CI5177">
        <v>0</v>
      </c>
      <c r="CK5177" t="s">
        <v>146</v>
      </c>
      <c r="CM5177" t="s">
        <v>4264</v>
      </c>
      <c r="CN5177" t="s">
        <v>4255</v>
      </c>
      <c r="CR5177">
        <v>505.12287620450547</v>
      </c>
    </row>
    <row r="5178" spans="1:96" x14ac:dyDescent="0.4">
      <c r="A5178" t="s">
        <v>154</v>
      </c>
      <c r="B5178" t="s">
        <v>1543</v>
      </c>
      <c r="C5178" t="s">
        <v>1398</v>
      </c>
      <c r="D5178">
        <v>7</v>
      </c>
      <c r="E5178" t="s">
        <v>20</v>
      </c>
      <c r="F5178">
        <v>34.714285714285708</v>
      </c>
      <c r="G5178">
        <v>24</v>
      </c>
      <c r="H5178">
        <v>58</v>
      </c>
      <c r="I5178">
        <v>30000000</v>
      </c>
      <c r="J5178">
        <v>750000</v>
      </c>
      <c r="K5178">
        <v>1</v>
      </c>
      <c r="L5178">
        <v>1</v>
      </c>
      <c r="M5178">
        <v>1</v>
      </c>
      <c r="N5178">
        <v>0.7142857142857143</v>
      </c>
      <c r="O5178">
        <v>0.2857142857142857</v>
      </c>
      <c r="P5178">
        <v>0.14285714285714279</v>
      </c>
      <c r="Q5178">
        <v>0.8571428571428571</v>
      </c>
      <c r="R5178">
        <v>0</v>
      </c>
      <c r="S5178">
        <v>0.14285714285714279</v>
      </c>
      <c r="T5178">
        <v>0.14285714285714279</v>
      </c>
      <c r="U5178">
        <v>0</v>
      </c>
      <c r="V5178">
        <v>0</v>
      </c>
      <c r="W5178">
        <v>0.42857142857142849</v>
      </c>
      <c r="X5178">
        <v>0.14285714285714279</v>
      </c>
      <c r="Y5178">
        <v>0.14285714285714279</v>
      </c>
      <c r="Z5178">
        <v>0.14285714285714279</v>
      </c>
      <c r="AA5178">
        <v>1</v>
      </c>
      <c r="AB5178">
        <v>0.2857142857142857</v>
      </c>
      <c r="AC5178">
        <v>0.42857142857142849</v>
      </c>
      <c r="AD5178">
        <v>0.14285714285714279</v>
      </c>
      <c r="AE5178">
        <v>0</v>
      </c>
      <c r="AF5178">
        <v>0</v>
      </c>
      <c r="AG5178">
        <v>0</v>
      </c>
      <c r="AH5178">
        <v>1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.7142857142857143</v>
      </c>
      <c r="AY5178">
        <v>1</v>
      </c>
      <c r="AZ5178">
        <v>0.14285714285714279</v>
      </c>
      <c r="BA5178">
        <v>0</v>
      </c>
      <c r="BB5178">
        <v>0</v>
      </c>
      <c r="BC5178">
        <v>1</v>
      </c>
      <c r="BD5178">
        <v>1</v>
      </c>
      <c r="BE5178">
        <v>4</v>
      </c>
      <c r="BF5178">
        <v>1</v>
      </c>
      <c r="BG5178">
        <v>1</v>
      </c>
      <c r="BH5178">
        <v>4</v>
      </c>
      <c r="BI5178">
        <v>0</v>
      </c>
      <c r="BJ5178">
        <v>1</v>
      </c>
      <c r="BK5178">
        <v>3</v>
      </c>
      <c r="BL5178">
        <v>0</v>
      </c>
      <c r="BM5178">
        <v>0</v>
      </c>
      <c r="BN5178">
        <v>0</v>
      </c>
      <c r="BO5178">
        <v>1</v>
      </c>
      <c r="BP5178">
        <v>2</v>
      </c>
      <c r="BQ5178">
        <v>8</v>
      </c>
      <c r="BR5178">
        <v>0</v>
      </c>
      <c r="BS5178">
        <v>1</v>
      </c>
      <c r="BT5178">
        <v>3</v>
      </c>
      <c r="BU5178">
        <v>0</v>
      </c>
      <c r="BV5178">
        <v>0</v>
      </c>
      <c r="BW5178">
        <v>1</v>
      </c>
      <c r="BX5178">
        <v>0</v>
      </c>
      <c r="BY5178">
        <v>0</v>
      </c>
      <c r="BZ5178">
        <v>1</v>
      </c>
      <c r="CA5178">
        <v>0</v>
      </c>
      <c r="CB5178">
        <v>1</v>
      </c>
      <c r="CC5178">
        <v>2</v>
      </c>
      <c r="CD5178">
        <v>0</v>
      </c>
      <c r="CE5178">
        <v>1</v>
      </c>
      <c r="CF5178">
        <v>2</v>
      </c>
      <c r="CG5178" t="s">
        <v>1067</v>
      </c>
      <c r="CH5178" t="s">
        <v>153</v>
      </c>
      <c r="CI5178">
        <v>0</v>
      </c>
      <c r="CK5178" t="s">
        <v>146</v>
      </c>
      <c r="CL5178" t="s">
        <v>4259</v>
      </c>
      <c r="CM5178" t="s">
        <v>4263</v>
      </c>
      <c r="CN5178" t="s">
        <v>4245</v>
      </c>
      <c r="CO5178" t="s">
        <v>4246</v>
      </c>
      <c r="CP5178" t="s">
        <v>4247</v>
      </c>
      <c r="CQ5178" t="s">
        <v>4250</v>
      </c>
      <c r="CR5178">
        <v>492.12287620450547</v>
      </c>
    </row>
    <row r="5179" spans="1:96" x14ac:dyDescent="0.4">
      <c r="A5179" t="s">
        <v>159</v>
      </c>
      <c r="B5179" t="s">
        <v>1543</v>
      </c>
      <c r="C5179" t="s">
        <v>1398</v>
      </c>
      <c r="D5179">
        <v>3</v>
      </c>
      <c r="E5179" t="s">
        <v>24</v>
      </c>
      <c r="F5179">
        <v>51.333333333333343</v>
      </c>
      <c r="G5179">
        <v>46</v>
      </c>
      <c r="H5179">
        <v>57</v>
      </c>
      <c r="I5179">
        <v>0</v>
      </c>
      <c r="J5179">
        <v>0</v>
      </c>
      <c r="K5179">
        <v>1</v>
      </c>
      <c r="L5179">
        <v>1</v>
      </c>
      <c r="M5179">
        <v>1</v>
      </c>
      <c r="N5179">
        <v>0.33333333333333331</v>
      </c>
      <c r="O5179">
        <v>0.66666666666666674</v>
      </c>
      <c r="P5179">
        <v>0</v>
      </c>
      <c r="Q5179">
        <v>1</v>
      </c>
      <c r="R5179">
        <v>0</v>
      </c>
      <c r="S5179">
        <v>0.33333333333333331</v>
      </c>
      <c r="T5179">
        <v>0.33333333333333331</v>
      </c>
      <c r="U5179">
        <v>0</v>
      </c>
      <c r="V5179">
        <v>0</v>
      </c>
      <c r="W5179">
        <v>1</v>
      </c>
      <c r="X5179">
        <v>0</v>
      </c>
      <c r="Y5179">
        <v>0.33333333333333331</v>
      </c>
      <c r="Z5179">
        <v>0.33333333333333331</v>
      </c>
      <c r="AA5179">
        <v>1</v>
      </c>
      <c r="AB5179">
        <v>0</v>
      </c>
      <c r="AC5179">
        <v>0</v>
      </c>
      <c r="AD5179">
        <v>0.66666666666666663</v>
      </c>
      <c r="AE5179">
        <v>0</v>
      </c>
      <c r="AF5179">
        <v>0</v>
      </c>
      <c r="AG5179">
        <v>0</v>
      </c>
      <c r="AH5179">
        <v>1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.66666666666666663</v>
      </c>
      <c r="AY5179">
        <v>1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4</v>
      </c>
      <c r="BF5179">
        <v>0</v>
      </c>
      <c r="BG5179">
        <v>0</v>
      </c>
      <c r="BH5179">
        <v>4</v>
      </c>
      <c r="BI5179">
        <v>0</v>
      </c>
      <c r="BJ5179">
        <v>0</v>
      </c>
      <c r="BK5179">
        <v>4</v>
      </c>
      <c r="BL5179">
        <v>0</v>
      </c>
      <c r="BM5179">
        <v>0</v>
      </c>
      <c r="BN5179">
        <v>3</v>
      </c>
      <c r="BO5179">
        <v>1</v>
      </c>
      <c r="BP5179">
        <v>1</v>
      </c>
      <c r="BQ5179">
        <v>7</v>
      </c>
      <c r="BR5179">
        <v>0</v>
      </c>
      <c r="BS5179">
        <v>0</v>
      </c>
      <c r="BT5179">
        <v>2</v>
      </c>
      <c r="BU5179">
        <v>0</v>
      </c>
      <c r="BV5179">
        <v>0</v>
      </c>
      <c r="BW5179">
        <v>1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2</v>
      </c>
      <c r="CD5179">
        <v>0</v>
      </c>
      <c r="CE5179">
        <v>0</v>
      </c>
      <c r="CF5179">
        <v>2</v>
      </c>
      <c r="CG5179" t="s">
        <v>1067</v>
      </c>
      <c r="CH5179" t="s">
        <v>153</v>
      </c>
      <c r="CI5179">
        <v>0</v>
      </c>
      <c r="CK5179" t="s">
        <v>4248</v>
      </c>
      <c r="CM5179" t="s">
        <v>4264</v>
      </c>
      <c r="CN5179" t="s">
        <v>158</v>
      </c>
      <c r="CQ5179" t="s">
        <v>4258</v>
      </c>
      <c r="CR5179">
        <v>498.12287620450547</v>
      </c>
    </row>
    <row r="5180" spans="1:96" x14ac:dyDescent="0.4">
      <c r="A5180" t="s">
        <v>147</v>
      </c>
      <c r="B5180" t="s">
        <v>1544</v>
      </c>
      <c r="C5180" t="s">
        <v>1398</v>
      </c>
      <c r="D5180">
        <v>2</v>
      </c>
      <c r="E5180" t="s">
        <v>26</v>
      </c>
      <c r="F5180">
        <v>43.5</v>
      </c>
      <c r="G5180">
        <v>37</v>
      </c>
      <c r="H5180">
        <v>50</v>
      </c>
      <c r="I5180">
        <v>0</v>
      </c>
      <c r="J5180">
        <v>0</v>
      </c>
      <c r="K5180">
        <v>1</v>
      </c>
      <c r="L5180">
        <v>1</v>
      </c>
      <c r="M5180">
        <v>1</v>
      </c>
      <c r="N5180">
        <v>0.5</v>
      </c>
      <c r="O5180">
        <v>0.5</v>
      </c>
      <c r="P5180">
        <v>0</v>
      </c>
      <c r="Q5180">
        <v>1</v>
      </c>
      <c r="R5180">
        <v>0</v>
      </c>
      <c r="S5180">
        <v>0.5</v>
      </c>
      <c r="T5180">
        <v>0.5</v>
      </c>
      <c r="U5180">
        <v>0</v>
      </c>
      <c r="V5180">
        <v>1</v>
      </c>
      <c r="W5180">
        <v>0</v>
      </c>
      <c r="X5180">
        <v>0</v>
      </c>
      <c r="Y5180">
        <v>0.5</v>
      </c>
      <c r="Z5180">
        <v>0.5</v>
      </c>
      <c r="AA5180">
        <v>1</v>
      </c>
      <c r="AB5180">
        <v>0</v>
      </c>
      <c r="AC5180">
        <v>1</v>
      </c>
      <c r="AD5180">
        <v>0</v>
      </c>
      <c r="AE5180">
        <v>0</v>
      </c>
      <c r="AF5180">
        <v>0</v>
      </c>
      <c r="AG5180">
        <v>0</v>
      </c>
      <c r="AH5180">
        <v>1</v>
      </c>
      <c r="AI5180">
        <v>0</v>
      </c>
      <c r="AJ5180">
        <v>0.5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.5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1</v>
      </c>
      <c r="BE5180">
        <v>1</v>
      </c>
      <c r="BF5180">
        <v>0</v>
      </c>
      <c r="BG5180">
        <v>1</v>
      </c>
      <c r="BH5180">
        <v>1</v>
      </c>
      <c r="BI5180">
        <v>0</v>
      </c>
      <c r="BJ5180">
        <v>1</v>
      </c>
      <c r="BK5180">
        <v>1</v>
      </c>
      <c r="BL5180">
        <v>0</v>
      </c>
      <c r="BM5180">
        <v>0</v>
      </c>
      <c r="BN5180">
        <v>0</v>
      </c>
      <c r="BO5180">
        <v>0</v>
      </c>
      <c r="BP5180">
        <v>2</v>
      </c>
      <c r="BQ5180">
        <v>2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 t="s">
        <v>1067</v>
      </c>
      <c r="CH5180" t="s">
        <v>153</v>
      </c>
      <c r="CI5180">
        <v>0</v>
      </c>
      <c r="CK5180" t="s">
        <v>4262</v>
      </c>
      <c r="CM5180" t="s">
        <v>4264</v>
      </c>
      <c r="CN5180" t="s">
        <v>168</v>
      </c>
      <c r="CQ5180" t="s">
        <v>168</v>
      </c>
      <c r="CR5180">
        <v>509.12287620450547</v>
      </c>
    </row>
    <row r="5181" spans="1:96" x14ac:dyDescent="0.4">
      <c r="A5181" t="s">
        <v>149</v>
      </c>
      <c r="B5181" t="s">
        <v>1545</v>
      </c>
      <c r="C5181" t="s">
        <v>1398</v>
      </c>
      <c r="D5181">
        <v>5</v>
      </c>
      <c r="E5181" t="s">
        <v>22</v>
      </c>
      <c r="F5181">
        <v>46</v>
      </c>
      <c r="G5181">
        <v>35</v>
      </c>
      <c r="H5181">
        <v>50</v>
      </c>
      <c r="I5181">
        <v>37000000</v>
      </c>
      <c r="J5181">
        <v>925000</v>
      </c>
      <c r="K5181">
        <v>0.6</v>
      </c>
      <c r="L5181">
        <v>0.6</v>
      </c>
      <c r="M5181">
        <v>0.6</v>
      </c>
      <c r="N5181">
        <v>0.8</v>
      </c>
      <c r="O5181">
        <v>0.1999999999999999</v>
      </c>
      <c r="P5181">
        <v>0.4</v>
      </c>
      <c r="Q5181">
        <v>0.2</v>
      </c>
      <c r="R5181">
        <v>0.4</v>
      </c>
      <c r="S5181">
        <v>0.2</v>
      </c>
      <c r="T5181">
        <v>0.2</v>
      </c>
      <c r="U5181">
        <v>0</v>
      </c>
      <c r="V5181">
        <v>1</v>
      </c>
      <c r="W5181">
        <v>0</v>
      </c>
      <c r="X5181">
        <v>0.2</v>
      </c>
      <c r="Y5181">
        <v>0.2</v>
      </c>
      <c r="Z5181">
        <v>0.2</v>
      </c>
      <c r="AA5181">
        <v>1</v>
      </c>
      <c r="AB5181">
        <v>0</v>
      </c>
      <c r="AC5181">
        <v>0.4</v>
      </c>
      <c r="AD5181">
        <v>0.2</v>
      </c>
      <c r="AE5181">
        <v>0</v>
      </c>
      <c r="AF5181">
        <v>0.4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.4</v>
      </c>
      <c r="AY5181">
        <v>0</v>
      </c>
      <c r="AZ5181">
        <v>0.2</v>
      </c>
      <c r="BA5181">
        <v>0</v>
      </c>
      <c r="BB5181">
        <v>0</v>
      </c>
      <c r="BC5181">
        <v>0</v>
      </c>
      <c r="BD5181">
        <v>1</v>
      </c>
      <c r="BE5181">
        <v>4</v>
      </c>
      <c r="BF5181">
        <v>0</v>
      </c>
      <c r="BG5181">
        <v>1</v>
      </c>
      <c r="BH5181">
        <v>2</v>
      </c>
      <c r="BI5181">
        <v>0</v>
      </c>
      <c r="BJ5181">
        <v>1</v>
      </c>
      <c r="BK5181">
        <v>1</v>
      </c>
      <c r="BL5181">
        <v>0</v>
      </c>
      <c r="BM5181">
        <v>1</v>
      </c>
      <c r="BN5181">
        <v>1</v>
      </c>
      <c r="BO5181">
        <v>0</v>
      </c>
      <c r="BP5181">
        <v>1</v>
      </c>
      <c r="BQ5181">
        <v>3</v>
      </c>
      <c r="BR5181">
        <v>0</v>
      </c>
      <c r="BS5181">
        <v>0</v>
      </c>
      <c r="BT5181">
        <v>1</v>
      </c>
      <c r="BU5181">
        <v>0</v>
      </c>
      <c r="BV5181">
        <v>1</v>
      </c>
      <c r="BW5181">
        <v>1</v>
      </c>
      <c r="BX5181">
        <v>0</v>
      </c>
      <c r="BY5181">
        <v>0</v>
      </c>
      <c r="BZ5181">
        <v>0</v>
      </c>
      <c r="CA5181">
        <v>0</v>
      </c>
      <c r="CB5181">
        <v>1</v>
      </c>
      <c r="CC5181">
        <v>1</v>
      </c>
      <c r="CD5181">
        <v>0</v>
      </c>
      <c r="CE5181">
        <v>1</v>
      </c>
      <c r="CF5181">
        <v>1</v>
      </c>
      <c r="CG5181" t="s">
        <v>1067</v>
      </c>
      <c r="CH5181" t="s">
        <v>153</v>
      </c>
      <c r="CI5181">
        <v>0</v>
      </c>
      <c r="CK5181" t="s">
        <v>146</v>
      </c>
      <c r="CL5181" t="s">
        <v>4259</v>
      </c>
      <c r="CM5181" t="s">
        <v>4264</v>
      </c>
      <c r="CN5181" t="s">
        <v>168</v>
      </c>
      <c r="CO5181" t="s">
        <v>4246</v>
      </c>
      <c r="CP5181" t="s">
        <v>4247</v>
      </c>
      <c r="CQ5181" t="s">
        <v>4250</v>
      </c>
      <c r="CR5181">
        <v>508.12287620450547</v>
      </c>
    </row>
    <row r="5182" spans="1:96" x14ac:dyDescent="0.4">
      <c r="A5182" t="s">
        <v>173</v>
      </c>
      <c r="B5182" t="s">
        <v>1545</v>
      </c>
      <c r="C5182" t="s">
        <v>1398</v>
      </c>
      <c r="D5182">
        <v>2</v>
      </c>
      <c r="E5182" t="s">
        <v>26</v>
      </c>
      <c r="F5182">
        <v>51</v>
      </c>
      <c r="G5182">
        <v>44</v>
      </c>
      <c r="H5182">
        <v>58</v>
      </c>
      <c r="I5182">
        <v>0</v>
      </c>
      <c r="J5182">
        <v>0</v>
      </c>
      <c r="K5182">
        <v>1</v>
      </c>
      <c r="L5182">
        <v>1</v>
      </c>
      <c r="M5182">
        <v>1</v>
      </c>
      <c r="N5182">
        <v>0.5</v>
      </c>
      <c r="O5182">
        <v>0.5</v>
      </c>
      <c r="P5182">
        <v>0</v>
      </c>
      <c r="Q5182">
        <v>1</v>
      </c>
      <c r="R5182">
        <v>0</v>
      </c>
      <c r="S5182">
        <v>0.5</v>
      </c>
      <c r="T5182">
        <v>0.5</v>
      </c>
      <c r="U5182">
        <v>0</v>
      </c>
      <c r="V5182">
        <v>1</v>
      </c>
      <c r="W5182">
        <v>0</v>
      </c>
      <c r="X5182">
        <v>0</v>
      </c>
      <c r="Y5182">
        <v>0.5</v>
      </c>
      <c r="Z5182">
        <v>0.5</v>
      </c>
      <c r="AA5182">
        <v>1</v>
      </c>
      <c r="AB5182">
        <v>0</v>
      </c>
      <c r="AC5182">
        <v>1</v>
      </c>
      <c r="AD5182">
        <v>0</v>
      </c>
      <c r="AE5182">
        <v>0</v>
      </c>
      <c r="AF5182">
        <v>0</v>
      </c>
      <c r="AG5182">
        <v>0</v>
      </c>
      <c r="AH5182">
        <v>1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.5</v>
      </c>
      <c r="AY5182">
        <v>0</v>
      </c>
      <c r="AZ5182">
        <v>0.5</v>
      </c>
      <c r="BA5182">
        <v>1</v>
      </c>
      <c r="BB5182">
        <v>0</v>
      </c>
      <c r="BC5182">
        <v>0</v>
      </c>
      <c r="BD5182">
        <v>0</v>
      </c>
      <c r="BE5182">
        <v>2</v>
      </c>
      <c r="BF5182">
        <v>0</v>
      </c>
      <c r="BG5182">
        <v>0</v>
      </c>
      <c r="BH5182">
        <v>2</v>
      </c>
      <c r="BI5182">
        <v>0</v>
      </c>
      <c r="BJ5182">
        <v>0</v>
      </c>
      <c r="BK5182">
        <v>1</v>
      </c>
      <c r="BL5182">
        <v>0</v>
      </c>
      <c r="BM5182">
        <v>0</v>
      </c>
      <c r="BN5182">
        <v>1</v>
      </c>
      <c r="BO5182">
        <v>0</v>
      </c>
      <c r="BP5182">
        <v>0</v>
      </c>
      <c r="BQ5182">
        <v>3</v>
      </c>
      <c r="BR5182">
        <v>0</v>
      </c>
      <c r="BS5182">
        <v>0</v>
      </c>
      <c r="BT5182">
        <v>1</v>
      </c>
      <c r="BU5182">
        <v>0</v>
      </c>
      <c r="BV5182">
        <v>0</v>
      </c>
      <c r="BW5182">
        <v>1</v>
      </c>
      <c r="BX5182">
        <v>0</v>
      </c>
      <c r="BY5182">
        <v>0</v>
      </c>
      <c r="BZ5182">
        <v>1</v>
      </c>
      <c r="CA5182">
        <v>0</v>
      </c>
      <c r="CB5182">
        <v>0</v>
      </c>
      <c r="CC5182">
        <v>1</v>
      </c>
      <c r="CD5182">
        <v>0</v>
      </c>
      <c r="CE5182">
        <v>0</v>
      </c>
      <c r="CF5182">
        <v>1</v>
      </c>
      <c r="CG5182" t="s">
        <v>1067</v>
      </c>
      <c r="CH5182" t="s">
        <v>153</v>
      </c>
      <c r="CI5182">
        <v>0</v>
      </c>
      <c r="CK5182" t="s">
        <v>4262</v>
      </c>
      <c r="CL5182" t="s">
        <v>4254</v>
      </c>
      <c r="CM5182" t="s">
        <v>4264</v>
      </c>
      <c r="CN5182" t="s">
        <v>168</v>
      </c>
      <c r="CQ5182" t="s">
        <v>168</v>
      </c>
      <c r="CR5182">
        <v>507.12287620450547</v>
      </c>
    </row>
    <row r="5183" spans="1:96" x14ac:dyDescent="0.4">
      <c r="A5183" t="s">
        <v>138</v>
      </c>
      <c r="B5183" t="s">
        <v>1545</v>
      </c>
      <c r="C5183" t="s">
        <v>1398</v>
      </c>
      <c r="D5183">
        <v>1</v>
      </c>
      <c r="E5183" t="s">
        <v>25</v>
      </c>
      <c r="F5183">
        <v>43</v>
      </c>
      <c r="G5183">
        <v>43</v>
      </c>
      <c r="H5183">
        <v>43</v>
      </c>
      <c r="I5183">
        <v>40000000</v>
      </c>
      <c r="J5183">
        <v>1000000</v>
      </c>
      <c r="K5183">
        <v>1</v>
      </c>
      <c r="L5183">
        <v>1</v>
      </c>
      <c r="M5183">
        <v>1</v>
      </c>
      <c r="N5183">
        <v>0</v>
      </c>
      <c r="O5183">
        <v>1</v>
      </c>
      <c r="P5183">
        <v>1</v>
      </c>
      <c r="Q5183">
        <v>0</v>
      </c>
      <c r="R5183">
        <v>0</v>
      </c>
      <c r="S5183">
        <v>1</v>
      </c>
      <c r="T5183">
        <v>1</v>
      </c>
      <c r="U5183">
        <v>0</v>
      </c>
      <c r="V5183">
        <v>1</v>
      </c>
      <c r="W5183">
        <v>0</v>
      </c>
      <c r="X5183">
        <v>0</v>
      </c>
      <c r="Y5183">
        <v>1</v>
      </c>
      <c r="Z5183">
        <v>1</v>
      </c>
      <c r="AA5183">
        <v>1</v>
      </c>
      <c r="AB5183">
        <v>0</v>
      </c>
      <c r="AC5183">
        <v>0</v>
      </c>
      <c r="AD5183">
        <v>1</v>
      </c>
      <c r="AE5183">
        <v>0</v>
      </c>
      <c r="AF5183">
        <v>0</v>
      </c>
      <c r="AG5183">
        <v>1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1</v>
      </c>
      <c r="BF5183">
        <v>0</v>
      </c>
      <c r="BG5183">
        <v>0</v>
      </c>
      <c r="BH5183">
        <v>1</v>
      </c>
      <c r="BI5183">
        <v>0</v>
      </c>
      <c r="BJ5183">
        <v>0</v>
      </c>
      <c r="BK5183">
        <v>1</v>
      </c>
      <c r="BL5183">
        <v>0</v>
      </c>
      <c r="BM5183">
        <v>0</v>
      </c>
      <c r="BN5183">
        <v>1</v>
      </c>
      <c r="BO5183">
        <v>0</v>
      </c>
      <c r="BP5183">
        <v>0</v>
      </c>
      <c r="BQ5183">
        <v>2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 t="s">
        <v>1067</v>
      </c>
      <c r="CH5183" t="s">
        <v>153</v>
      </c>
      <c r="CI5183">
        <v>0</v>
      </c>
      <c r="CM5183" t="s">
        <v>4264</v>
      </c>
      <c r="CO5183" t="s">
        <v>4246</v>
      </c>
      <c r="CP5183" t="s">
        <v>4247</v>
      </c>
      <c r="CQ5183" t="s">
        <v>4261</v>
      </c>
      <c r="CR5183">
        <v>508.12287620450547</v>
      </c>
    </row>
    <row r="5184" spans="1:96" x14ac:dyDescent="0.4">
      <c r="A5184" t="s">
        <v>163</v>
      </c>
      <c r="B5184" t="s">
        <v>1546</v>
      </c>
      <c r="C5184" t="s">
        <v>1398</v>
      </c>
      <c r="D5184">
        <v>7</v>
      </c>
      <c r="E5184" t="s">
        <v>20</v>
      </c>
      <c r="F5184">
        <v>29.714285714285719</v>
      </c>
      <c r="G5184">
        <v>23</v>
      </c>
      <c r="H5184">
        <v>35</v>
      </c>
      <c r="I5184">
        <v>0</v>
      </c>
      <c r="J5184">
        <v>0</v>
      </c>
      <c r="K5184">
        <v>0.7142857142857143</v>
      </c>
      <c r="L5184">
        <v>0.7142857142857143</v>
      </c>
      <c r="M5184">
        <v>0.7142857142857143</v>
      </c>
      <c r="N5184">
        <v>0.14285714285714279</v>
      </c>
      <c r="O5184">
        <v>0.85714285714285721</v>
      </c>
      <c r="P5184">
        <v>0</v>
      </c>
      <c r="Q5184">
        <v>0.2857142857142857</v>
      </c>
      <c r="R5184">
        <v>0.7142857142857143</v>
      </c>
      <c r="S5184">
        <v>0.14285714285714279</v>
      </c>
      <c r="T5184">
        <v>0.14285714285714279</v>
      </c>
      <c r="U5184">
        <v>0</v>
      </c>
      <c r="V5184">
        <v>1</v>
      </c>
      <c r="W5184">
        <v>0</v>
      </c>
      <c r="X5184">
        <v>0.14285714285714279</v>
      </c>
      <c r="Y5184">
        <v>0.14285714285714279</v>
      </c>
      <c r="Z5184">
        <v>0.14285714285714279</v>
      </c>
      <c r="AA5184">
        <v>1</v>
      </c>
      <c r="AB5184">
        <v>0.14285714285714279</v>
      </c>
      <c r="AC5184">
        <v>0.14285714285714279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.14285714285714279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.2857142857142857</v>
      </c>
      <c r="AY5184">
        <v>0</v>
      </c>
      <c r="AZ5184">
        <v>0.42857142857142849</v>
      </c>
      <c r="BA5184">
        <v>1</v>
      </c>
      <c r="BB5184">
        <v>0</v>
      </c>
      <c r="BC5184">
        <v>1</v>
      </c>
      <c r="BD5184">
        <v>4</v>
      </c>
      <c r="BE5184">
        <v>4</v>
      </c>
      <c r="BF5184">
        <v>1</v>
      </c>
      <c r="BG5184">
        <v>3</v>
      </c>
      <c r="BH5184">
        <v>3</v>
      </c>
      <c r="BI5184">
        <v>0</v>
      </c>
      <c r="BJ5184">
        <v>1</v>
      </c>
      <c r="BK5184">
        <v>1</v>
      </c>
      <c r="BL5184">
        <v>0</v>
      </c>
      <c r="BM5184">
        <v>0</v>
      </c>
      <c r="BN5184">
        <v>0</v>
      </c>
      <c r="BO5184">
        <v>2</v>
      </c>
      <c r="BP5184">
        <v>6</v>
      </c>
      <c r="BQ5184">
        <v>6</v>
      </c>
      <c r="BR5184">
        <v>0</v>
      </c>
      <c r="BS5184">
        <v>1</v>
      </c>
      <c r="BT5184">
        <v>1</v>
      </c>
      <c r="BU5184">
        <v>0</v>
      </c>
      <c r="BV5184">
        <v>0</v>
      </c>
      <c r="BW5184">
        <v>0</v>
      </c>
      <c r="BX5184">
        <v>0</v>
      </c>
      <c r="BY5184">
        <v>1</v>
      </c>
      <c r="BZ5184">
        <v>1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 t="s">
        <v>1067</v>
      </c>
      <c r="CH5184" t="s">
        <v>153</v>
      </c>
      <c r="CI5184">
        <v>0</v>
      </c>
      <c r="CK5184" t="s">
        <v>144</v>
      </c>
      <c r="CL5184" t="s">
        <v>4254</v>
      </c>
      <c r="CM5184" t="s">
        <v>4263</v>
      </c>
      <c r="CN5184" t="s">
        <v>4250</v>
      </c>
      <c r="CQ5184" t="s">
        <v>4261</v>
      </c>
      <c r="CR5184">
        <v>489.12287620450547</v>
      </c>
    </row>
    <row r="5185" spans="1:96" x14ac:dyDescent="0.4">
      <c r="A5185" t="s">
        <v>177</v>
      </c>
      <c r="B5185" t="s">
        <v>1546</v>
      </c>
      <c r="C5185" t="s">
        <v>1398</v>
      </c>
      <c r="D5185">
        <v>2</v>
      </c>
      <c r="E5185" t="s">
        <v>26</v>
      </c>
      <c r="F5185">
        <v>39</v>
      </c>
      <c r="G5185">
        <v>39</v>
      </c>
      <c r="H5185">
        <v>39</v>
      </c>
      <c r="I5185">
        <v>20000000</v>
      </c>
      <c r="J5185">
        <v>500000</v>
      </c>
      <c r="K5185">
        <v>0.5</v>
      </c>
      <c r="L5185">
        <v>0.5</v>
      </c>
      <c r="M5185">
        <v>0.5</v>
      </c>
      <c r="N5185">
        <v>0</v>
      </c>
      <c r="O5185">
        <v>1</v>
      </c>
      <c r="P5185">
        <v>0.5</v>
      </c>
      <c r="Q5185">
        <v>0</v>
      </c>
      <c r="R5185">
        <v>0.5</v>
      </c>
      <c r="S5185">
        <v>0.5</v>
      </c>
      <c r="T5185">
        <v>0.5</v>
      </c>
      <c r="U5185">
        <v>0</v>
      </c>
      <c r="V5185">
        <v>1</v>
      </c>
      <c r="W5185">
        <v>0</v>
      </c>
      <c r="X5185">
        <v>0</v>
      </c>
      <c r="Y5185">
        <v>0.5</v>
      </c>
      <c r="Z5185">
        <v>0.5</v>
      </c>
      <c r="AA5185">
        <v>1</v>
      </c>
      <c r="AB5185">
        <v>0</v>
      </c>
      <c r="AC5185">
        <v>0.5</v>
      </c>
      <c r="AD5185">
        <v>0</v>
      </c>
      <c r="AE5185">
        <v>0</v>
      </c>
      <c r="AF5185">
        <v>0.5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1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1</v>
      </c>
      <c r="AY5185">
        <v>1</v>
      </c>
      <c r="AZ5185">
        <v>0</v>
      </c>
      <c r="BA5185">
        <v>0</v>
      </c>
      <c r="BB5185">
        <v>0</v>
      </c>
      <c r="BC5185">
        <v>0</v>
      </c>
      <c r="BD5185">
        <v>1</v>
      </c>
      <c r="BE5185">
        <v>8</v>
      </c>
      <c r="BF5185">
        <v>0</v>
      </c>
      <c r="BG5185">
        <v>1</v>
      </c>
      <c r="BH5185">
        <v>6</v>
      </c>
      <c r="BI5185">
        <v>0</v>
      </c>
      <c r="BJ5185">
        <v>0</v>
      </c>
      <c r="BK5185">
        <v>2</v>
      </c>
      <c r="BL5185">
        <v>0</v>
      </c>
      <c r="BM5185">
        <v>0</v>
      </c>
      <c r="BN5185">
        <v>1</v>
      </c>
      <c r="BO5185">
        <v>0</v>
      </c>
      <c r="BP5185">
        <v>1</v>
      </c>
      <c r="BQ5185">
        <v>11</v>
      </c>
      <c r="BR5185">
        <v>0</v>
      </c>
      <c r="BS5185">
        <v>0</v>
      </c>
      <c r="BT5185">
        <v>1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1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 t="s">
        <v>1067</v>
      </c>
      <c r="CH5185" t="s">
        <v>153</v>
      </c>
      <c r="CI5185">
        <v>0</v>
      </c>
      <c r="CM5185" t="s">
        <v>4264</v>
      </c>
      <c r="CN5185" t="s">
        <v>4255</v>
      </c>
      <c r="CO5185" t="s">
        <v>4256</v>
      </c>
      <c r="CP5185" t="s">
        <v>4257</v>
      </c>
      <c r="CQ5185" t="s">
        <v>4261</v>
      </c>
      <c r="CR5185">
        <v>501.12287620450547</v>
      </c>
    </row>
    <row r="5186" spans="1:96" x14ac:dyDescent="0.4">
      <c r="A5186" t="s">
        <v>149</v>
      </c>
      <c r="B5186" t="s">
        <v>1546</v>
      </c>
      <c r="C5186" t="s">
        <v>1398</v>
      </c>
      <c r="D5186">
        <v>8</v>
      </c>
      <c r="E5186" t="s">
        <v>19</v>
      </c>
      <c r="F5186">
        <v>34.625</v>
      </c>
      <c r="G5186">
        <v>23</v>
      </c>
      <c r="H5186">
        <v>51</v>
      </c>
      <c r="I5186">
        <v>40000000</v>
      </c>
      <c r="J5186">
        <v>1000000</v>
      </c>
      <c r="K5186">
        <v>0.75</v>
      </c>
      <c r="L5186">
        <v>0.75</v>
      </c>
      <c r="M5186">
        <v>0.75</v>
      </c>
      <c r="N5186">
        <v>0.625</v>
      </c>
      <c r="O5186">
        <v>0.375</v>
      </c>
      <c r="P5186">
        <v>0.375</v>
      </c>
      <c r="Q5186">
        <v>0.625</v>
      </c>
      <c r="R5186">
        <v>0</v>
      </c>
      <c r="S5186">
        <v>0.125</v>
      </c>
      <c r="T5186">
        <v>0.125</v>
      </c>
      <c r="U5186">
        <v>0</v>
      </c>
      <c r="V5186">
        <v>1</v>
      </c>
      <c r="W5186">
        <v>0</v>
      </c>
      <c r="X5186">
        <v>0.125</v>
      </c>
      <c r="Y5186">
        <v>0.125</v>
      </c>
      <c r="Z5186">
        <v>0.25</v>
      </c>
      <c r="AA5186">
        <v>1</v>
      </c>
      <c r="AB5186">
        <v>0.5</v>
      </c>
      <c r="AC5186">
        <v>0.5</v>
      </c>
      <c r="AD5186">
        <v>0</v>
      </c>
      <c r="AE5186">
        <v>0.125</v>
      </c>
      <c r="AF5186">
        <v>0.25</v>
      </c>
      <c r="AG5186">
        <v>0</v>
      </c>
      <c r="AH5186">
        <v>0</v>
      </c>
      <c r="AI5186">
        <v>0</v>
      </c>
      <c r="AJ5186">
        <v>0.75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.25</v>
      </c>
      <c r="AY5186">
        <v>0</v>
      </c>
      <c r="AZ5186">
        <v>0.125</v>
      </c>
      <c r="BA5186">
        <v>0</v>
      </c>
      <c r="BB5186">
        <v>0</v>
      </c>
      <c r="BC5186">
        <v>0</v>
      </c>
      <c r="BD5186">
        <v>4</v>
      </c>
      <c r="BE5186">
        <v>4</v>
      </c>
      <c r="BF5186">
        <v>0</v>
      </c>
      <c r="BG5186">
        <v>3</v>
      </c>
      <c r="BH5186">
        <v>4</v>
      </c>
      <c r="BI5186">
        <v>0</v>
      </c>
      <c r="BJ5186">
        <v>1</v>
      </c>
      <c r="BK5186">
        <v>1</v>
      </c>
      <c r="BL5186">
        <v>0</v>
      </c>
      <c r="BM5186">
        <v>0</v>
      </c>
      <c r="BN5186">
        <v>0</v>
      </c>
      <c r="BO5186">
        <v>1</v>
      </c>
      <c r="BP5186">
        <v>6</v>
      </c>
      <c r="BQ5186">
        <v>7</v>
      </c>
      <c r="BR5186">
        <v>0</v>
      </c>
      <c r="BS5186">
        <v>2</v>
      </c>
      <c r="BT5186">
        <v>2</v>
      </c>
      <c r="BU5186">
        <v>0</v>
      </c>
      <c r="BV5186">
        <v>0</v>
      </c>
      <c r="BW5186">
        <v>0</v>
      </c>
      <c r="BX5186">
        <v>0</v>
      </c>
      <c r="BY5186">
        <v>1</v>
      </c>
      <c r="BZ5186">
        <v>1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 t="s">
        <v>1067</v>
      </c>
      <c r="CH5186" t="s">
        <v>153</v>
      </c>
      <c r="CI5186">
        <v>0</v>
      </c>
      <c r="CK5186" t="s">
        <v>158</v>
      </c>
      <c r="CL5186" t="s">
        <v>4268</v>
      </c>
      <c r="CM5186" t="s">
        <v>4263</v>
      </c>
      <c r="CN5186" t="s">
        <v>4250</v>
      </c>
      <c r="CO5186" t="s">
        <v>4246</v>
      </c>
      <c r="CP5186" t="s">
        <v>4247</v>
      </c>
      <c r="CQ5186" t="s">
        <v>168</v>
      </c>
      <c r="CR5186">
        <v>503.12287620450547</v>
      </c>
    </row>
    <row r="5187" spans="1:96" x14ac:dyDescent="0.4">
      <c r="A5187" t="s">
        <v>173</v>
      </c>
      <c r="B5187" t="s">
        <v>1546</v>
      </c>
      <c r="C5187" t="s">
        <v>1398</v>
      </c>
      <c r="D5187">
        <v>35</v>
      </c>
      <c r="E5187" t="s">
        <v>13</v>
      </c>
      <c r="F5187">
        <v>33.114285714285707</v>
      </c>
      <c r="G5187">
        <v>20</v>
      </c>
      <c r="H5187">
        <v>46</v>
      </c>
      <c r="I5187">
        <v>113000000</v>
      </c>
      <c r="J5187">
        <v>2825000</v>
      </c>
      <c r="K5187">
        <v>0.62857142857142856</v>
      </c>
      <c r="L5187">
        <v>0.65714285714285714</v>
      </c>
      <c r="M5187">
        <v>0.68571428571428572</v>
      </c>
      <c r="N5187">
        <v>0.51428571428571423</v>
      </c>
      <c r="O5187">
        <v>0.48571428571428571</v>
      </c>
      <c r="P5187">
        <v>0.1714285714285714</v>
      </c>
      <c r="Q5187">
        <v>0.74285714285714288</v>
      </c>
      <c r="R5187">
        <v>8.5714285714285701E-2</v>
      </c>
      <c r="S5187">
        <v>2.8571428571428501E-2</v>
      </c>
      <c r="T5187">
        <v>2.8571428571428501E-2</v>
      </c>
      <c r="U5187">
        <v>0</v>
      </c>
      <c r="V5187">
        <v>1</v>
      </c>
      <c r="W5187">
        <v>0</v>
      </c>
      <c r="X5187">
        <v>2.8571428571428501E-2</v>
      </c>
      <c r="Y5187">
        <v>5.7142857142857099E-2</v>
      </c>
      <c r="Z5187">
        <v>8.5714285714285701E-2</v>
      </c>
      <c r="AA5187">
        <v>1</v>
      </c>
      <c r="AB5187">
        <v>0.22857142857142851</v>
      </c>
      <c r="AC5187">
        <v>0.5714285714285714</v>
      </c>
      <c r="AD5187">
        <v>0.1142857142857142</v>
      </c>
      <c r="AE5187">
        <v>5.7142857142857099E-2</v>
      </c>
      <c r="AF5187">
        <v>8.5714285714285701E-2</v>
      </c>
      <c r="AG5187">
        <v>2.8571428571428501E-2</v>
      </c>
      <c r="AH5187">
        <v>0.5714285714285714</v>
      </c>
      <c r="AI5187">
        <v>5.7142857142857099E-2</v>
      </c>
      <c r="AJ5187">
        <v>0.5714285714285714</v>
      </c>
      <c r="AK5187">
        <v>0</v>
      </c>
      <c r="AL5187">
        <v>0</v>
      </c>
      <c r="AM5187">
        <v>0</v>
      </c>
      <c r="AN5187">
        <v>2.8571428571428501E-2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.6</v>
      </c>
      <c r="AY5187">
        <v>0</v>
      </c>
      <c r="AZ5187">
        <v>0.2</v>
      </c>
      <c r="BA5187">
        <v>0</v>
      </c>
      <c r="BB5187">
        <v>0</v>
      </c>
      <c r="BC5187">
        <v>1</v>
      </c>
      <c r="BD5187">
        <v>7</v>
      </c>
      <c r="BE5187">
        <v>22</v>
      </c>
      <c r="BF5187">
        <v>1</v>
      </c>
      <c r="BG5187">
        <v>5</v>
      </c>
      <c r="BH5187">
        <v>15</v>
      </c>
      <c r="BI5187">
        <v>1</v>
      </c>
      <c r="BJ5187">
        <v>4</v>
      </c>
      <c r="BK5187">
        <v>11</v>
      </c>
      <c r="BL5187">
        <v>0</v>
      </c>
      <c r="BM5187">
        <v>1</v>
      </c>
      <c r="BN5187">
        <v>3</v>
      </c>
      <c r="BO5187">
        <v>3</v>
      </c>
      <c r="BP5187">
        <v>11</v>
      </c>
      <c r="BQ5187">
        <v>32</v>
      </c>
      <c r="BR5187">
        <v>1</v>
      </c>
      <c r="BS5187">
        <v>3</v>
      </c>
      <c r="BT5187">
        <v>8</v>
      </c>
      <c r="BU5187">
        <v>0</v>
      </c>
      <c r="BV5187">
        <v>0</v>
      </c>
      <c r="BW5187">
        <v>1</v>
      </c>
      <c r="BX5187">
        <v>0</v>
      </c>
      <c r="BY5187">
        <v>0</v>
      </c>
      <c r="BZ5187">
        <v>1</v>
      </c>
      <c r="CA5187">
        <v>0</v>
      </c>
      <c r="CB5187">
        <v>1</v>
      </c>
      <c r="CC5187">
        <v>1</v>
      </c>
      <c r="CD5187">
        <v>0</v>
      </c>
      <c r="CE5187">
        <v>1</v>
      </c>
      <c r="CF5187">
        <v>1</v>
      </c>
      <c r="CG5187" t="s">
        <v>1067</v>
      </c>
      <c r="CH5187" t="s">
        <v>153</v>
      </c>
      <c r="CI5187">
        <v>0</v>
      </c>
      <c r="CJ5187" t="s">
        <v>4243</v>
      </c>
      <c r="CK5187" t="s">
        <v>158</v>
      </c>
      <c r="CL5187" t="s">
        <v>4259</v>
      </c>
      <c r="CN5187" t="s">
        <v>158</v>
      </c>
      <c r="CO5187" t="s">
        <v>4251</v>
      </c>
      <c r="CP5187" t="s">
        <v>4252</v>
      </c>
      <c r="CQ5187" t="s">
        <v>168</v>
      </c>
      <c r="CR5187">
        <v>486.12287620450547</v>
      </c>
    </row>
    <row r="5188" spans="1:96" x14ac:dyDescent="0.4">
      <c r="A5188" t="s">
        <v>138</v>
      </c>
      <c r="B5188" t="s">
        <v>1546</v>
      </c>
      <c r="C5188" t="s">
        <v>1398</v>
      </c>
      <c r="D5188">
        <v>25</v>
      </c>
      <c r="E5188" t="s">
        <v>15</v>
      </c>
      <c r="F5188">
        <v>31.16</v>
      </c>
      <c r="G5188">
        <v>24</v>
      </c>
      <c r="H5188">
        <v>55</v>
      </c>
      <c r="I5188">
        <v>109000000</v>
      </c>
      <c r="J5188">
        <v>2725000</v>
      </c>
      <c r="K5188">
        <v>0.68</v>
      </c>
      <c r="L5188">
        <v>0.68</v>
      </c>
      <c r="M5188">
        <v>0.76</v>
      </c>
      <c r="N5188">
        <v>0.52</v>
      </c>
      <c r="O5188">
        <v>0.48</v>
      </c>
      <c r="P5188">
        <v>0.32</v>
      </c>
      <c r="Q5188">
        <v>0.4</v>
      </c>
      <c r="R5188">
        <v>0.28000000000000003</v>
      </c>
      <c r="S5188">
        <v>0.04</v>
      </c>
      <c r="T5188">
        <v>0.04</v>
      </c>
      <c r="U5188">
        <v>0</v>
      </c>
      <c r="V5188">
        <v>1</v>
      </c>
      <c r="W5188">
        <v>0</v>
      </c>
      <c r="X5188">
        <v>0.16</v>
      </c>
      <c r="Y5188">
        <v>0.04</v>
      </c>
      <c r="Z5188">
        <v>0.08</v>
      </c>
      <c r="AA5188">
        <v>1</v>
      </c>
      <c r="AB5188">
        <v>0.28000000000000003</v>
      </c>
      <c r="AC5188">
        <v>0.4</v>
      </c>
      <c r="AD5188">
        <v>0.04</v>
      </c>
      <c r="AE5188">
        <v>0.12</v>
      </c>
      <c r="AF5188">
        <v>0.2</v>
      </c>
      <c r="AG5188">
        <v>0</v>
      </c>
      <c r="AH5188">
        <v>0.43999999999999989</v>
      </c>
      <c r="AI5188">
        <v>0</v>
      </c>
      <c r="AJ5188">
        <v>0.72</v>
      </c>
      <c r="AK5188">
        <v>0.04</v>
      </c>
      <c r="AL5188">
        <v>0</v>
      </c>
      <c r="AM5188">
        <v>0</v>
      </c>
      <c r="AN5188">
        <v>0.04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.04</v>
      </c>
      <c r="AW5188">
        <v>0.04</v>
      </c>
      <c r="AX5188">
        <v>0.28000000000000003</v>
      </c>
      <c r="AY5188">
        <v>0</v>
      </c>
      <c r="AZ5188">
        <v>0.16</v>
      </c>
      <c r="BA5188">
        <v>0</v>
      </c>
      <c r="BB5188">
        <v>0</v>
      </c>
      <c r="BC5188">
        <v>1</v>
      </c>
      <c r="BD5188">
        <v>5</v>
      </c>
      <c r="BE5188">
        <v>24</v>
      </c>
      <c r="BF5188">
        <v>1</v>
      </c>
      <c r="BG5188">
        <v>3</v>
      </c>
      <c r="BH5188">
        <v>17</v>
      </c>
      <c r="BI5188">
        <v>0</v>
      </c>
      <c r="BJ5188">
        <v>1</v>
      </c>
      <c r="BK5188">
        <v>10</v>
      </c>
      <c r="BL5188">
        <v>0</v>
      </c>
      <c r="BM5188">
        <v>0</v>
      </c>
      <c r="BN5188">
        <v>1</v>
      </c>
      <c r="BO5188">
        <v>2</v>
      </c>
      <c r="BP5188">
        <v>7</v>
      </c>
      <c r="BQ5188">
        <v>33</v>
      </c>
      <c r="BR5188">
        <v>0</v>
      </c>
      <c r="BS5188">
        <v>1</v>
      </c>
      <c r="BT5188">
        <v>9</v>
      </c>
      <c r="BU5188">
        <v>0</v>
      </c>
      <c r="BV5188">
        <v>0</v>
      </c>
      <c r="BW5188">
        <v>1</v>
      </c>
      <c r="BX5188">
        <v>0</v>
      </c>
      <c r="BY5188">
        <v>0</v>
      </c>
      <c r="BZ5188">
        <v>1</v>
      </c>
      <c r="CA5188">
        <v>0</v>
      </c>
      <c r="CB5188">
        <v>0</v>
      </c>
      <c r="CC5188">
        <v>1</v>
      </c>
      <c r="CD5188">
        <v>0</v>
      </c>
      <c r="CE5188">
        <v>0</v>
      </c>
      <c r="CF5188">
        <v>1</v>
      </c>
      <c r="CG5188" t="s">
        <v>1067</v>
      </c>
      <c r="CH5188" t="s">
        <v>153</v>
      </c>
      <c r="CI5188">
        <v>0</v>
      </c>
      <c r="CK5188" t="s">
        <v>158</v>
      </c>
      <c r="CL5188" t="s">
        <v>4259</v>
      </c>
      <c r="CM5188" t="s">
        <v>4263</v>
      </c>
      <c r="CN5188" t="s">
        <v>4250</v>
      </c>
      <c r="CO5188" t="s">
        <v>4251</v>
      </c>
      <c r="CP5188" t="s">
        <v>4252</v>
      </c>
      <c r="CQ5188" t="s">
        <v>168</v>
      </c>
      <c r="CR5188">
        <v>505.12287620450547</v>
      </c>
    </row>
    <row r="5189" spans="1:96" x14ac:dyDescent="0.4">
      <c r="A5189" t="s">
        <v>143</v>
      </c>
      <c r="B5189" t="s">
        <v>1546</v>
      </c>
      <c r="C5189" t="s">
        <v>1398</v>
      </c>
      <c r="D5189">
        <v>13</v>
      </c>
      <c r="E5189" t="s">
        <v>17</v>
      </c>
      <c r="F5189">
        <v>33.46153846153846</v>
      </c>
      <c r="G5189">
        <v>22</v>
      </c>
      <c r="H5189">
        <v>43</v>
      </c>
      <c r="I5189">
        <v>8000000</v>
      </c>
      <c r="J5189">
        <v>200000</v>
      </c>
      <c r="K5189">
        <v>0.92307692307692324</v>
      </c>
      <c r="L5189">
        <v>0.84615384615384615</v>
      </c>
      <c r="M5189">
        <v>0.92307692307692324</v>
      </c>
      <c r="N5189">
        <v>0.69230769230769229</v>
      </c>
      <c r="O5189">
        <v>0.30769230769230771</v>
      </c>
      <c r="P5189">
        <v>0.1538461538461538</v>
      </c>
      <c r="Q5189">
        <v>0.84615384615384615</v>
      </c>
      <c r="R5189">
        <v>0</v>
      </c>
      <c r="S5189">
        <v>7.69230769230769E-2</v>
      </c>
      <c r="T5189">
        <v>7.69230769230769E-2</v>
      </c>
      <c r="U5189">
        <v>0</v>
      </c>
      <c r="V5189">
        <v>1</v>
      </c>
      <c r="W5189">
        <v>0</v>
      </c>
      <c r="X5189">
        <v>0.2307692307692307</v>
      </c>
      <c r="Y5189">
        <v>7.69230769230769E-2</v>
      </c>
      <c r="Z5189">
        <v>0.1538461538461538</v>
      </c>
      <c r="AA5189">
        <v>1</v>
      </c>
      <c r="AB5189">
        <v>0.38461538461538458</v>
      </c>
      <c r="AC5189">
        <v>0.61538461538461542</v>
      </c>
      <c r="AD5189">
        <v>0</v>
      </c>
      <c r="AE5189">
        <v>0.1538461538461538</v>
      </c>
      <c r="AF5189">
        <v>0</v>
      </c>
      <c r="AG5189">
        <v>0</v>
      </c>
      <c r="AH5189">
        <v>0.76923076923076916</v>
      </c>
      <c r="AI5189">
        <v>0</v>
      </c>
      <c r="AJ5189">
        <v>0.1538461538461538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7.69230769230769E-2</v>
      </c>
      <c r="AT5189">
        <v>7.69230769230769E-2</v>
      </c>
      <c r="AU5189">
        <v>0</v>
      </c>
      <c r="AV5189">
        <v>0</v>
      </c>
      <c r="AW5189">
        <v>0</v>
      </c>
      <c r="AX5189">
        <v>0.76923076923076927</v>
      </c>
      <c r="AY5189">
        <v>1</v>
      </c>
      <c r="AZ5189">
        <v>0.1538461538461538</v>
      </c>
      <c r="BA5189">
        <v>0</v>
      </c>
      <c r="BB5189">
        <v>0</v>
      </c>
      <c r="BC5189">
        <v>1</v>
      </c>
      <c r="BD5189">
        <v>5</v>
      </c>
      <c r="BE5189">
        <v>22</v>
      </c>
      <c r="BF5189">
        <v>1</v>
      </c>
      <c r="BG5189">
        <v>4</v>
      </c>
      <c r="BH5189">
        <v>16</v>
      </c>
      <c r="BI5189">
        <v>1</v>
      </c>
      <c r="BJ5189">
        <v>3</v>
      </c>
      <c r="BK5189">
        <v>9</v>
      </c>
      <c r="BL5189">
        <v>0</v>
      </c>
      <c r="BM5189">
        <v>0</v>
      </c>
      <c r="BN5189">
        <v>1</v>
      </c>
      <c r="BO5189">
        <v>2</v>
      </c>
      <c r="BP5189">
        <v>9</v>
      </c>
      <c r="BQ5189">
        <v>31</v>
      </c>
      <c r="BR5189">
        <v>1</v>
      </c>
      <c r="BS5189">
        <v>3</v>
      </c>
      <c r="BT5189">
        <v>9</v>
      </c>
      <c r="BU5189">
        <v>0</v>
      </c>
      <c r="BV5189">
        <v>0</v>
      </c>
      <c r="BW5189">
        <v>0</v>
      </c>
      <c r="BX5189">
        <v>0</v>
      </c>
      <c r="BY5189">
        <v>1</v>
      </c>
      <c r="BZ5189">
        <v>3</v>
      </c>
      <c r="CA5189">
        <v>0</v>
      </c>
      <c r="CB5189">
        <v>0</v>
      </c>
      <c r="CC5189">
        <v>1</v>
      </c>
      <c r="CD5189">
        <v>0</v>
      </c>
      <c r="CE5189">
        <v>0</v>
      </c>
      <c r="CF5189">
        <v>1</v>
      </c>
      <c r="CG5189" t="s">
        <v>1067</v>
      </c>
      <c r="CH5189" t="s">
        <v>153</v>
      </c>
      <c r="CI5189">
        <v>0</v>
      </c>
      <c r="CK5189" t="s">
        <v>146</v>
      </c>
      <c r="CL5189" t="s">
        <v>4259</v>
      </c>
      <c r="CM5189" t="s">
        <v>4260</v>
      </c>
      <c r="CN5189" t="s">
        <v>4245</v>
      </c>
      <c r="CO5189" t="s">
        <v>4265</v>
      </c>
      <c r="CP5189" t="s">
        <v>4266</v>
      </c>
      <c r="CQ5189" t="s">
        <v>4250</v>
      </c>
      <c r="CR5189">
        <v>482.12287620450547</v>
      </c>
    </row>
    <row r="5190" spans="1:96" x14ac:dyDescent="0.4">
      <c r="A5190" t="s">
        <v>145</v>
      </c>
      <c r="B5190" t="s">
        <v>1546</v>
      </c>
      <c r="C5190" t="s">
        <v>1398</v>
      </c>
      <c r="D5190">
        <v>22</v>
      </c>
      <c r="E5190" t="s">
        <v>15</v>
      </c>
      <c r="F5190">
        <v>33.454545454545453</v>
      </c>
      <c r="G5190">
        <v>24</v>
      </c>
      <c r="H5190">
        <v>48</v>
      </c>
      <c r="I5190">
        <v>78000000</v>
      </c>
      <c r="J5190">
        <v>1950000</v>
      </c>
      <c r="K5190">
        <v>0.86363636363636365</v>
      </c>
      <c r="L5190">
        <v>0.86363636363636365</v>
      </c>
      <c r="M5190">
        <v>0.86363636363636365</v>
      </c>
      <c r="N5190">
        <v>0.54545454545454541</v>
      </c>
      <c r="O5190">
        <v>0.45454545454545459</v>
      </c>
      <c r="P5190">
        <v>0.31818181818181818</v>
      </c>
      <c r="Q5190">
        <v>0.68181818181818177</v>
      </c>
      <c r="R5190">
        <v>0</v>
      </c>
      <c r="S5190">
        <v>4.54545454545454E-2</v>
      </c>
      <c r="T5190">
        <v>4.54545454545454E-2</v>
      </c>
      <c r="U5190">
        <v>0</v>
      </c>
      <c r="V5190">
        <v>1</v>
      </c>
      <c r="W5190">
        <v>0</v>
      </c>
      <c r="X5190">
        <v>0.1818181818181818</v>
      </c>
      <c r="Y5190">
        <v>4.54545454545454E-2</v>
      </c>
      <c r="Z5190">
        <v>4.54545454545454E-2</v>
      </c>
      <c r="AA5190">
        <v>1</v>
      </c>
      <c r="AB5190">
        <v>0.40909090909090912</v>
      </c>
      <c r="AC5190">
        <v>0.59090909090909094</v>
      </c>
      <c r="AD5190">
        <v>0</v>
      </c>
      <c r="AE5190">
        <v>9.0909090909090898E-2</v>
      </c>
      <c r="AF5190">
        <v>0.22727272727272721</v>
      </c>
      <c r="AG5190">
        <v>0</v>
      </c>
      <c r="AH5190">
        <v>0.36363636363636359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.54545454545454541</v>
      </c>
      <c r="AY5190">
        <v>0</v>
      </c>
      <c r="AZ5190">
        <v>0.36363636363636359</v>
      </c>
      <c r="BA5190">
        <v>1</v>
      </c>
      <c r="BB5190">
        <v>0</v>
      </c>
      <c r="BC5190">
        <v>1</v>
      </c>
      <c r="BD5190">
        <v>5</v>
      </c>
      <c r="BE5190">
        <v>14</v>
      </c>
      <c r="BF5190">
        <v>1</v>
      </c>
      <c r="BG5190">
        <v>4</v>
      </c>
      <c r="BH5190">
        <v>13</v>
      </c>
      <c r="BI5190">
        <v>1</v>
      </c>
      <c r="BJ5190">
        <v>3</v>
      </c>
      <c r="BK5190">
        <v>9</v>
      </c>
      <c r="BL5190">
        <v>0</v>
      </c>
      <c r="BM5190">
        <v>0</v>
      </c>
      <c r="BN5190">
        <v>0</v>
      </c>
      <c r="BO5190">
        <v>1</v>
      </c>
      <c r="BP5190">
        <v>9</v>
      </c>
      <c r="BQ5190">
        <v>25</v>
      </c>
      <c r="BR5190">
        <v>0</v>
      </c>
      <c r="BS5190">
        <v>3</v>
      </c>
      <c r="BT5190">
        <v>6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1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 t="s">
        <v>1067</v>
      </c>
      <c r="CH5190" t="s">
        <v>153</v>
      </c>
      <c r="CI5190">
        <v>0</v>
      </c>
      <c r="CK5190" t="s">
        <v>158</v>
      </c>
      <c r="CL5190" t="s">
        <v>4254</v>
      </c>
      <c r="CM5190" t="s">
        <v>4263</v>
      </c>
      <c r="CN5190" t="s">
        <v>158</v>
      </c>
      <c r="CO5190" t="s">
        <v>4251</v>
      </c>
      <c r="CP5190" t="s">
        <v>4252</v>
      </c>
      <c r="CQ5190" t="s">
        <v>168</v>
      </c>
      <c r="CR5190">
        <v>497.12287620450547</v>
      </c>
    </row>
    <row r="5191" spans="1:96" x14ac:dyDescent="0.4">
      <c r="A5191" t="s">
        <v>147</v>
      </c>
      <c r="B5191" t="s">
        <v>1546</v>
      </c>
      <c r="C5191" t="s">
        <v>1398</v>
      </c>
      <c r="D5191">
        <v>17</v>
      </c>
      <c r="E5191" t="s">
        <v>16</v>
      </c>
      <c r="F5191">
        <v>32.764705882352942</v>
      </c>
      <c r="G5191">
        <v>22</v>
      </c>
      <c r="H5191">
        <v>53</v>
      </c>
      <c r="I5191">
        <v>40000000</v>
      </c>
      <c r="J5191">
        <v>1000000</v>
      </c>
      <c r="K5191">
        <v>0.88235294117647056</v>
      </c>
      <c r="L5191">
        <v>0.88235294117647056</v>
      </c>
      <c r="M5191">
        <v>0.88235294117647056</v>
      </c>
      <c r="N5191">
        <v>0.58823529411764708</v>
      </c>
      <c r="O5191">
        <v>0.41176470588235292</v>
      </c>
      <c r="P5191">
        <v>0.1176470588235294</v>
      </c>
      <c r="Q5191">
        <v>0.88235294117647056</v>
      </c>
      <c r="R5191">
        <v>0</v>
      </c>
      <c r="S5191">
        <v>5.8823529411764698E-2</v>
      </c>
      <c r="T5191">
        <v>5.8823529411764698E-2</v>
      </c>
      <c r="U5191">
        <v>0</v>
      </c>
      <c r="V5191">
        <v>0.52941176470588236</v>
      </c>
      <c r="W5191">
        <v>0</v>
      </c>
      <c r="X5191">
        <v>0.3529411764705882</v>
      </c>
      <c r="Y5191">
        <v>0.1176470588235294</v>
      </c>
      <c r="Z5191">
        <v>0.1764705882352941</v>
      </c>
      <c r="AA5191">
        <v>1</v>
      </c>
      <c r="AB5191">
        <v>0.29411764705882348</v>
      </c>
      <c r="AC5191">
        <v>0.70588235294117652</v>
      </c>
      <c r="AD5191">
        <v>0</v>
      </c>
      <c r="AE5191">
        <v>0</v>
      </c>
      <c r="AF5191">
        <v>0.1176470588235294</v>
      </c>
      <c r="AG5191">
        <v>0</v>
      </c>
      <c r="AH5191">
        <v>0.47058823529411759</v>
      </c>
      <c r="AI5191">
        <v>5.8823529411764698E-2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.82352941176470584</v>
      </c>
      <c r="AY5191">
        <v>1</v>
      </c>
      <c r="AZ5191">
        <v>0.41176470588235292</v>
      </c>
      <c r="BA5191">
        <v>1</v>
      </c>
      <c r="BB5191">
        <v>0</v>
      </c>
      <c r="BC5191">
        <v>1</v>
      </c>
      <c r="BD5191">
        <v>4</v>
      </c>
      <c r="BE5191">
        <v>14</v>
      </c>
      <c r="BF5191">
        <v>1</v>
      </c>
      <c r="BG5191">
        <v>4</v>
      </c>
      <c r="BH5191">
        <v>13</v>
      </c>
      <c r="BI5191">
        <v>1</v>
      </c>
      <c r="BJ5191">
        <v>3</v>
      </c>
      <c r="BK5191">
        <v>11</v>
      </c>
      <c r="BL5191">
        <v>0</v>
      </c>
      <c r="BM5191">
        <v>1</v>
      </c>
      <c r="BN5191">
        <v>1</v>
      </c>
      <c r="BO5191">
        <v>1</v>
      </c>
      <c r="BP5191">
        <v>8</v>
      </c>
      <c r="BQ5191">
        <v>27</v>
      </c>
      <c r="BR5191">
        <v>0</v>
      </c>
      <c r="BS5191">
        <v>2</v>
      </c>
      <c r="BT5191">
        <v>8</v>
      </c>
      <c r="BU5191">
        <v>0</v>
      </c>
      <c r="BV5191">
        <v>1</v>
      </c>
      <c r="BW5191">
        <v>1</v>
      </c>
      <c r="BX5191">
        <v>0</v>
      </c>
      <c r="BY5191">
        <v>2</v>
      </c>
      <c r="BZ5191">
        <v>6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 t="s">
        <v>1067</v>
      </c>
      <c r="CH5191" t="s">
        <v>153</v>
      </c>
      <c r="CI5191">
        <v>0</v>
      </c>
      <c r="CJ5191" t="s">
        <v>4243</v>
      </c>
      <c r="CK5191" t="s">
        <v>158</v>
      </c>
      <c r="CL5191" t="s">
        <v>4254</v>
      </c>
      <c r="CM5191" t="s">
        <v>4260</v>
      </c>
      <c r="CN5191" t="s">
        <v>4245</v>
      </c>
      <c r="CO5191" t="s">
        <v>4246</v>
      </c>
      <c r="CP5191" t="s">
        <v>4247</v>
      </c>
      <c r="CQ5191" t="s">
        <v>168</v>
      </c>
      <c r="CR5191">
        <v>482.12287620450547</v>
      </c>
    </row>
    <row r="5192" spans="1:96" x14ac:dyDescent="0.4">
      <c r="A5192" t="s">
        <v>148</v>
      </c>
      <c r="B5192" t="s">
        <v>1546</v>
      </c>
      <c r="C5192" t="s">
        <v>1398</v>
      </c>
      <c r="D5192">
        <v>7</v>
      </c>
      <c r="E5192" t="s">
        <v>20</v>
      </c>
      <c r="F5192">
        <v>32.142857142857139</v>
      </c>
      <c r="G5192">
        <v>20</v>
      </c>
      <c r="H5192">
        <v>48</v>
      </c>
      <c r="I5192">
        <v>0</v>
      </c>
      <c r="J5192">
        <v>0</v>
      </c>
      <c r="K5192">
        <v>1</v>
      </c>
      <c r="L5192">
        <v>1</v>
      </c>
      <c r="M5192">
        <v>1</v>
      </c>
      <c r="N5192">
        <v>0.14285714285714279</v>
      </c>
      <c r="O5192">
        <v>0.85714285714285721</v>
      </c>
      <c r="P5192">
        <v>0</v>
      </c>
      <c r="Q5192">
        <v>1</v>
      </c>
      <c r="R5192">
        <v>0</v>
      </c>
      <c r="S5192">
        <v>0.14285714285714279</v>
      </c>
      <c r="T5192">
        <v>0.14285714285714279</v>
      </c>
      <c r="U5192">
        <v>0</v>
      </c>
      <c r="V5192">
        <v>0</v>
      </c>
      <c r="W5192">
        <v>0.14285714285714279</v>
      </c>
      <c r="X5192">
        <v>0</v>
      </c>
      <c r="Y5192">
        <v>0.14285714285714279</v>
      </c>
      <c r="Z5192">
        <v>0.14285714285714279</v>
      </c>
      <c r="AA5192">
        <v>1</v>
      </c>
      <c r="AB5192">
        <v>0.42857142857142849</v>
      </c>
      <c r="AC5192">
        <v>0.2857142857142857</v>
      </c>
      <c r="AD5192">
        <v>0.2857142857142857</v>
      </c>
      <c r="AE5192">
        <v>0</v>
      </c>
      <c r="AF5192">
        <v>0</v>
      </c>
      <c r="AG5192">
        <v>0</v>
      </c>
      <c r="AH5192">
        <v>0.4285714285714286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1</v>
      </c>
      <c r="AY5192">
        <v>1</v>
      </c>
      <c r="AZ5192">
        <v>0.14285714285714279</v>
      </c>
      <c r="BA5192">
        <v>0</v>
      </c>
      <c r="BB5192">
        <v>0</v>
      </c>
      <c r="BC5192">
        <v>0</v>
      </c>
      <c r="BD5192">
        <v>2</v>
      </c>
      <c r="BE5192">
        <v>14</v>
      </c>
      <c r="BF5192">
        <v>0</v>
      </c>
      <c r="BG5192">
        <v>2</v>
      </c>
      <c r="BH5192">
        <v>13</v>
      </c>
      <c r="BI5192">
        <v>0</v>
      </c>
      <c r="BJ5192">
        <v>2</v>
      </c>
      <c r="BK5192">
        <v>11</v>
      </c>
      <c r="BL5192">
        <v>0</v>
      </c>
      <c r="BM5192">
        <v>1</v>
      </c>
      <c r="BN5192">
        <v>4</v>
      </c>
      <c r="BO5192">
        <v>1</v>
      </c>
      <c r="BP5192">
        <v>4</v>
      </c>
      <c r="BQ5192">
        <v>27</v>
      </c>
      <c r="BR5192">
        <v>0</v>
      </c>
      <c r="BS5192">
        <v>0</v>
      </c>
      <c r="BT5192">
        <v>5</v>
      </c>
      <c r="BU5192">
        <v>0</v>
      </c>
      <c r="BV5192">
        <v>0</v>
      </c>
      <c r="BW5192">
        <v>2</v>
      </c>
      <c r="BX5192">
        <v>0</v>
      </c>
      <c r="BY5192">
        <v>0</v>
      </c>
      <c r="BZ5192">
        <v>3</v>
      </c>
      <c r="CA5192">
        <v>0</v>
      </c>
      <c r="CB5192">
        <v>0</v>
      </c>
      <c r="CC5192">
        <v>1</v>
      </c>
      <c r="CD5192">
        <v>0</v>
      </c>
      <c r="CE5192">
        <v>0</v>
      </c>
      <c r="CF5192">
        <v>1</v>
      </c>
      <c r="CG5192" t="s">
        <v>1067</v>
      </c>
      <c r="CH5192" t="s">
        <v>153</v>
      </c>
      <c r="CI5192">
        <v>0</v>
      </c>
      <c r="CK5192" t="s">
        <v>144</v>
      </c>
      <c r="CL5192" t="s">
        <v>4259</v>
      </c>
      <c r="CN5192" t="s">
        <v>4255</v>
      </c>
      <c r="CQ5192" t="s">
        <v>4261</v>
      </c>
      <c r="CR5192">
        <v>480.12287620450547</v>
      </c>
    </row>
    <row r="5193" spans="1:96" x14ac:dyDescent="0.4">
      <c r="A5193" t="s">
        <v>154</v>
      </c>
      <c r="B5193" t="s">
        <v>1546</v>
      </c>
      <c r="C5193" t="s">
        <v>1398</v>
      </c>
      <c r="D5193">
        <v>11</v>
      </c>
      <c r="E5193" t="s">
        <v>17</v>
      </c>
      <c r="F5193">
        <v>33.636363636363633</v>
      </c>
      <c r="G5193">
        <v>24</v>
      </c>
      <c r="H5193">
        <v>40</v>
      </c>
      <c r="I5193">
        <v>45000000</v>
      </c>
      <c r="J5193">
        <v>1125000</v>
      </c>
      <c r="K5193">
        <v>0.81818181818181823</v>
      </c>
      <c r="L5193">
        <v>0.90909090909090917</v>
      </c>
      <c r="M5193">
        <v>0.81818181818181823</v>
      </c>
      <c r="N5193">
        <v>0.45454545454545447</v>
      </c>
      <c r="O5193">
        <v>0.54545454545454541</v>
      </c>
      <c r="P5193">
        <v>0.1818181818181818</v>
      </c>
      <c r="Q5193">
        <v>0.72727272727272729</v>
      </c>
      <c r="R5193">
        <v>9.0909090909090898E-2</v>
      </c>
      <c r="S5193">
        <v>9.0909090909090898E-2</v>
      </c>
      <c r="T5193">
        <v>9.0909090909090898E-2</v>
      </c>
      <c r="U5193">
        <v>0</v>
      </c>
      <c r="V5193">
        <v>0</v>
      </c>
      <c r="W5193">
        <v>9.0909090909090898E-2</v>
      </c>
      <c r="X5193">
        <v>0.27272727272727271</v>
      </c>
      <c r="Y5193">
        <v>9.0909090909090898E-2</v>
      </c>
      <c r="Z5193">
        <v>0.1818181818181818</v>
      </c>
      <c r="AA5193">
        <v>1</v>
      </c>
      <c r="AB5193">
        <v>0.27272727272727271</v>
      </c>
      <c r="AC5193">
        <v>0.54545454545454541</v>
      </c>
      <c r="AD5193">
        <v>0</v>
      </c>
      <c r="AE5193">
        <v>0</v>
      </c>
      <c r="AF5193">
        <v>9.0909090909090898E-2</v>
      </c>
      <c r="AG5193">
        <v>0</v>
      </c>
      <c r="AH5193">
        <v>0.36363636363636359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9.0909090909090898E-2</v>
      </c>
      <c r="AT5193">
        <v>0</v>
      </c>
      <c r="AU5193">
        <v>0</v>
      </c>
      <c r="AV5193">
        <v>0</v>
      </c>
      <c r="AW5193">
        <v>0</v>
      </c>
      <c r="AX5193">
        <v>0.63636363636363635</v>
      </c>
      <c r="AY5193">
        <v>1</v>
      </c>
      <c r="AZ5193">
        <v>9.0909090909090898E-2</v>
      </c>
      <c r="BA5193">
        <v>0</v>
      </c>
      <c r="BB5193">
        <v>0</v>
      </c>
      <c r="BC5193">
        <v>0</v>
      </c>
      <c r="BD5193">
        <v>2</v>
      </c>
      <c r="BE5193">
        <v>8</v>
      </c>
      <c r="BF5193">
        <v>0</v>
      </c>
      <c r="BG5193">
        <v>1</v>
      </c>
      <c r="BH5193">
        <v>7</v>
      </c>
      <c r="BI5193">
        <v>0</v>
      </c>
      <c r="BJ5193">
        <v>1</v>
      </c>
      <c r="BK5193">
        <v>5</v>
      </c>
      <c r="BL5193">
        <v>0</v>
      </c>
      <c r="BM5193">
        <v>1</v>
      </c>
      <c r="BN5193">
        <v>2</v>
      </c>
      <c r="BO5193">
        <v>0</v>
      </c>
      <c r="BP5193">
        <v>3</v>
      </c>
      <c r="BQ5193">
        <v>14</v>
      </c>
      <c r="BR5193">
        <v>0</v>
      </c>
      <c r="BS5193">
        <v>1</v>
      </c>
      <c r="BT5193">
        <v>3</v>
      </c>
      <c r="BU5193">
        <v>0</v>
      </c>
      <c r="BV5193">
        <v>0</v>
      </c>
      <c r="BW5193">
        <v>1</v>
      </c>
      <c r="BX5193">
        <v>0</v>
      </c>
      <c r="BY5193">
        <v>1</v>
      </c>
      <c r="BZ5193">
        <v>1</v>
      </c>
      <c r="CA5193">
        <v>0</v>
      </c>
      <c r="CB5193">
        <v>0</v>
      </c>
      <c r="CC5193">
        <v>1</v>
      </c>
      <c r="CD5193">
        <v>0</v>
      </c>
      <c r="CE5193">
        <v>0</v>
      </c>
      <c r="CF5193">
        <v>1</v>
      </c>
      <c r="CG5193" t="s">
        <v>1067</v>
      </c>
      <c r="CH5193" t="s">
        <v>153</v>
      </c>
      <c r="CI5193">
        <v>0</v>
      </c>
      <c r="CK5193" t="s">
        <v>4262</v>
      </c>
      <c r="CL5193" t="s">
        <v>4268</v>
      </c>
      <c r="CM5193" t="s">
        <v>4263</v>
      </c>
      <c r="CN5193" t="s">
        <v>158</v>
      </c>
      <c r="CO5193" t="s">
        <v>4246</v>
      </c>
      <c r="CP5193" t="s">
        <v>4247</v>
      </c>
      <c r="CQ5193" t="s">
        <v>4253</v>
      </c>
      <c r="CR5193">
        <v>491.12287620450547</v>
      </c>
    </row>
    <row r="5194" spans="1:96" x14ac:dyDescent="0.4">
      <c r="A5194" t="s">
        <v>159</v>
      </c>
      <c r="B5194" t="s">
        <v>1546</v>
      </c>
      <c r="C5194" t="s">
        <v>1398</v>
      </c>
      <c r="D5194">
        <v>12</v>
      </c>
      <c r="E5194" t="s">
        <v>17</v>
      </c>
      <c r="F5194">
        <v>36.25</v>
      </c>
      <c r="G5194">
        <v>24</v>
      </c>
      <c r="H5194">
        <v>53</v>
      </c>
      <c r="I5194">
        <v>7000000</v>
      </c>
      <c r="J5194">
        <v>175000</v>
      </c>
      <c r="K5194">
        <v>0.75</v>
      </c>
      <c r="L5194">
        <v>0.75</v>
      </c>
      <c r="M5194">
        <v>0.75</v>
      </c>
      <c r="N5194">
        <v>0.41666666666666669</v>
      </c>
      <c r="O5194">
        <v>0.58333333333333326</v>
      </c>
      <c r="P5194">
        <v>8.3333333333333301E-2</v>
      </c>
      <c r="Q5194">
        <v>0.75</v>
      </c>
      <c r="R5194">
        <v>0.1666666666666666</v>
      </c>
      <c r="S5194">
        <v>8.3333333333333301E-2</v>
      </c>
      <c r="T5194">
        <v>8.3333333333333301E-2</v>
      </c>
      <c r="U5194">
        <v>0</v>
      </c>
      <c r="V5194">
        <v>0</v>
      </c>
      <c r="W5194">
        <v>0</v>
      </c>
      <c r="X5194">
        <v>0</v>
      </c>
      <c r="Y5194">
        <v>8.3333333333333301E-2</v>
      </c>
      <c r="Z5194">
        <v>8.3333333333333301E-2</v>
      </c>
      <c r="AA5194">
        <v>1</v>
      </c>
      <c r="AB5194">
        <v>0.58333333333333337</v>
      </c>
      <c r="AC5194">
        <v>0.25</v>
      </c>
      <c r="AD5194">
        <v>0</v>
      </c>
      <c r="AE5194">
        <v>8.3333333333333301E-2</v>
      </c>
      <c r="AF5194">
        <v>0</v>
      </c>
      <c r="AG5194">
        <v>0</v>
      </c>
      <c r="AH5194">
        <v>0.1666666666666666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.66666666666666663</v>
      </c>
      <c r="AY5194">
        <v>1</v>
      </c>
      <c r="AZ5194">
        <v>0</v>
      </c>
      <c r="BA5194">
        <v>0</v>
      </c>
      <c r="BB5194">
        <v>0</v>
      </c>
      <c r="BC5194">
        <v>0</v>
      </c>
      <c r="BD5194">
        <v>3</v>
      </c>
      <c r="BE5194">
        <v>11</v>
      </c>
      <c r="BF5194">
        <v>0</v>
      </c>
      <c r="BG5194">
        <v>2</v>
      </c>
      <c r="BH5194">
        <v>9</v>
      </c>
      <c r="BI5194">
        <v>0</v>
      </c>
      <c r="BJ5194">
        <v>2</v>
      </c>
      <c r="BK5194">
        <v>8</v>
      </c>
      <c r="BL5194">
        <v>0</v>
      </c>
      <c r="BM5194">
        <v>0</v>
      </c>
      <c r="BN5194">
        <v>1</v>
      </c>
      <c r="BO5194">
        <v>1</v>
      </c>
      <c r="BP5194">
        <v>4</v>
      </c>
      <c r="BQ5194">
        <v>18</v>
      </c>
      <c r="BR5194">
        <v>0</v>
      </c>
      <c r="BS5194">
        <v>1</v>
      </c>
      <c r="BT5194">
        <v>3</v>
      </c>
      <c r="BU5194">
        <v>0</v>
      </c>
      <c r="BV5194">
        <v>0</v>
      </c>
      <c r="BW5194">
        <v>2</v>
      </c>
      <c r="BX5194">
        <v>0</v>
      </c>
      <c r="BY5194">
        <v>0</v>
      </c>
      <c r="BZ5194">
        <v>1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 t="s">
        <v>1067</v>
      </c>
      <c r="CH5194" t="s">
        <v>153</v>
      </c>
      <c r="CI5194">
        <v>0</v>
      </c>
      <c r="CK5194" t="s">
        <v>4262</v>
      </c>
      <c r="CM5194" t="s">
        <v>4263</v>
      </c>
      <c r="CN5194" t="s">
        <v>158</v>
      </c>
      <c r="CO5194" t="s">
        <v>4265</v>
      </c>
      <c r="CP5194" t="s">
        <v>4266</v>
      </c>
      <c r="CQ5194" t="s">
        <v>4253</v>
      </c>
      <c r="CR5194">
        <v>488.12287620450547</v>
      </c>
    </row>
    <row r="5195" spans="1:96" x14ac:dyDescent="0.4">
      <c r="A5195" t="s">
        <v>143</v>
      </c>
      <c r="B5195" t="s">
        <v>1547</v>
      </c>
      <c r="C5195" t="s">
        <v>1398</v>
      </c>
      <c r="D5195">
        <v>14</v>
      </c>
      <c r="E5195" t="s">
        <v>17</v>
      </c>
      <c r="F5195">
        <v>31.785714285714281</v>
      </c>
      <c r="G5195">
        <v>23</v>
      </c>
      <c r="H5195">
        <v>51</v>
      </c>
      <c r="I5195">
        <v>90000000</v>
      </c>
      <c r="J5195">
        <v>2250000</v>
      </c>
      <c r="K5195">
        <v>0.6428571428571429</v>
      </c>
      <c r="L5195">
        <v>0.6428571428571429</v>
      </c>
      <c r="M5195">
        <v>0.6428571428571429</v>
      </c>
      <c r="N5195">
        <v>0.14285714285714279</v>
      </c>
      <c r="O5195">
        <v>0.85714285714285721</v>
      </c>
      <c r="P5195">
        <v>0.2857142857142857</v>
      </c>
      <c r="Q5195">
        <v>0.5</v>
      </c>
      <c r="R5195">
        <v>0.21428571428571419</v>
      </c>
      <c r="S5195">
        <v>7.1428571428571397E-2</v>
      </c>
      <c r="T5195">
        <v>7.1428571428571397E-2</v>
      </c>
      <c r="U5195">
        <v>0</v>
      </c>
      <c r="V5195">
        <v>1</v>
      </c>
      <c r="W5195">
        <v>0</v>
      </c>
      <c r="X5195">
        <v>0</v>
      </c>
      <c r="Y5195">
        <v>7.1428571428571397E-2</v>
      </c>
      <c r="Z5195">
        <v>7.1428571428571397E-2</v>
      </c>
      <c r="AA5195">
        <v>1</v>
      </c>
      <c r="AB5195">
        <v>0.21428571428571419</v>
      </c>
      <c r="AC5195">
        <v>0.5</v>
      </c>
      <c r="AD5195">
        <v>7.1428571428571397E-2</v>
      </c>
      <c r="AE5195">
        <v>0</v>
      </c>
      <c r="AF5195">
        <v>0.21428571428571419</v>
      </c>
      <c r="AG5195">
        <v>7.1428571428571397E-2</v>
      </c>
      <c r="AH5195">
        <v>0.3571428571428571</v>
      </c>
      <c r="AI5195">
        <v>0</v>
      </c>
      <c r="AJ5195">
        <v>0.21428571428571419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.42857142857142849</v>
      </c>
      <c r="AY5195">
        <v>0</v>
      </c>
      <c r="AZ5195">
        <v>0.14285714285714279</v>
      </c>
      <c r="BA5195">
        <v>0</v>
      </c>
      <c r="BB5195">
        <v>0</v>
      </c>
      <c r="BC5195">
        <v>0</v>
      </c>
      <c r="BD5195">
        <v>4</v>
      </c>
      <c r="BE5195">
        <v>7</v>
      </c>
      <c r="BF5195">
        <v>0</v>
      </c>
      <c r="BG5195">
        <v>2</v>
      </c>
      <c r="BH5195">
        <v>4</v>
      </c>
      <c r="BI5195">
        <v>0</v>
      </c>
      <c r="BJ5195">
        <v>1</v>
      </c>
      <c r="BK5195">
        <v>2</v>
      </c>
      <c r="BL5195">
        <v>0</v>
      </c>
      <c r="BM5195">
        <v>0</v>
      </c>
      <c r="BN5195">
        <v>0</v>
      </c>
      <c r="BO5195">
        <v>1</v>
      </c>
      <c r="BP5195">
        <v>5</v>
      </c>
      <c r="BQ5195">
        <v>8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 t="s">
        <v>1067</v>
      </c>
      <c r="CH5195" t="s">
        <v>153</v>
      </c>
      <c r="CI5195">
        <v>0</v>
      </c>
      <c r="CK5195" t="s">
        <v>144</v>
      </c>
      <c r="CL5195" t="s">
        <v>4259</v>
      </c>
      <c r="CM5195" t="s">
        <v>4263</v>
      </c>
      <c r="CN5195" t="s">
        <v>168</v>
      </c>
      <c r="CO5195" t="s">
        <v>4251</v>
      </c>
      <c r="CP5195" t="s">
        <v>4252</v>
      </c>
      <c r="CQ5195" t="s">
        <v>4261</v>
      </c>
      <c r="CR5195">
        <v>494.12287620450547</v>
      </c>
    </row>
    <row r="5196" spans="1:96" x14ac:dyDescent="0.4">
      <c r="A5196" t="s">
        <v>145</v>
      </c>
      <c r="B5196" t="s">
        <v>1547</v>
      </c>
      <c r="C5196" t="s">
        <v>1398</v>
      </c>
      <c r="D5196">
        <v>15</v>
      </c>
      <c r="E5196" t="s">
        <v>17</v>
      </c>
      <c r="F5196">
        <v>39.333333333333329</v>
      </c>
      <c r="G5196">
        <v>28</v>
      </c>
      <c r="H5196">
        <v>50</v>
      </c>
      <c r="I5196">
        <v>80000000</v>
      </c>
      <c r="J5196">
        <v>2000000</v>
      </c>
      <c r="K5196">
        <v>0.8</v>
      </c>
      <c r="L5196">
        <v>0.8</v>
      </c>
      <c r="M5196">
        <v>0.8</v>
      </c>
      <c r="N5196">
        <v>0.33333333333333331</v>
      </c>
      <c r="O5196">
        <v>0.66666666666666674</v>
      </c>
      <c r="P5196">
        <v>0.2</v>
      </c>
      <c r="Q5196">
        <v>0.46666666666666667</v>
      </c>
      <c r="R5196">
        <v>0.33333333333333331</v>
      </c>
      <c r="S5196">
        <v>6.6666666666666596E-2</v>
      </c>
      <c r="T5196">
        <v>6.6666666666666596E-2</v>
      </c>
      <c r="U5196">
        <v>0</v>
      </c>
      <c r="V5196">
        <v>0.93333333333333324</v>
      </c>
      <c r="W5196">
        <v>0</v>
      </c>
      <c r="X5196">
        <v>0.2</v>
      </c>
      <c r="Y5196">
        <v>6.6666666666666596E-2</v>
      </c>
      <c r="Z5196">
        <v>6.6666666666666596E-2</v>
      </c>
      <c r="AA5196">
        <v>1</v>
      </c>
      <c r="AB5196">
        <v>0</v>
      </c>
      <c r="AC5196">
        <v>0.6</v>
      </c>
      <c r="AD5196">
        <v>6.6666666666666596E-2</v>
      </c>
      <c r="AE5196">
        <v>0</v>
      </c>
      <c r="AF5196">
        <v>0.1333333333333333</v>
      </c>
      <c r="AG5196">
        <v>6.6666666666666596E-2</v>
      </c>
      <c r="AH5196">
        <v>0.66666666666666674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.46666666666666667</v>
      </c>
      <c r="AY5196">
        <v>0</v>
      </c>
      <c r="AZ5196">
        <v>6.6666666666666596E-2</v>
      </c>
      <c r="BA5196">
        <v>0</v>
      </c>
      <c r="BB5196">
        <v>0</v>
      </c>
      <c r="BC5196">
        <v>1</v>
      </c>
      <c r="BD5196">
        <v>5</v>
      </c>
      <c r="BE5196">
        <v>10</v>
      </c>
      <c r="BF5196">
        <v>1</v>
      </c>
      <c r="BG5196">
        <v>5</v>
      </c>
      <c r="BH5196">
        <v>9</v>
      </c>
      <c r="BI5196">
        <v>1</v>
      </c>
      <c r="BJ5196">
        <v>3</v>
      </c>
      <c r="BK5196">
        <v>5</v>
      </c>
      <c r="BL5196">
        <v>0</v>
      </c>
      <c r="BM5196">
        <v>1</v>
      </c>
      <c r="BN5196">
        <v>2</v>
      </c>
      <c r="BO5196">
        <v>2</v>
      </c>
      <c r="BP5196">
        <v>10</v>
      </c>
      <c r="BQ5196">
        <v>17</v>
      </c>
      <c r="BR5196">
        <v>0</v>
      </c>
      <c r="BS5196">
        <v>2</v>
      </c>
      <c r="BT5196">
        <v>4</v>
      </c>
      <c r="BU5196">
        <v>0</v>
      </c>
      <c r="BV5196">
        <v>1</v>
      </c>
      <c r="BW5196">
        <v>2</v>
      </c>
      <c r="BX5196">
        <v>0</v>
      </c>
      <c r="BY5196">
        <v>1</v>
      </c>
      <c r="BZ5196">
        <v>1</v>
      </c>
      <c r="CA5196">
        <v>0</v>
      </c>
      <c r="CB5196">
        <v>1</v>
      </c>
      <c r="CC5196">
        <v>3</v>
      </c>
      <c r="CD5196">
        <v>0</v>
      </c>
      <c r="CE5196">
        <v>1</v>
      </c>
      <c r="CF5196">
        <v>3</v>
      </c>
      <c r="CG5196" t="s">
        <v>1067</v>
      </c>
      <c r="CH5196" t="s">
        <v>153</v>
      </c>
      <c r="CI5196">
        <v>0</v>
      </c>
      <c r="CK5196" t="s">
        <v>4248</v>
      </c>
      <c r="CL5196" t="s">
        <v>4268</v>
      </c>
      <c r="CM5196" t="s">
        <v>4244</v>
      </c>
      <c r="CN5196" t="s">
        <v>168</v>
      </c>
      <c r="CO5196" t="s">
        <v>4251</v>
      </c>
      <c r="CP5196" t="s">
        <v>4252</v>
      </c>
      <c r="CQ5196" t="s">
        <v>4258</v>
      </c>
      <c r="CR5196">
        <v>498.12287620450547</v>
      </c>
    </row>
    <row r="5197" spans="1:96" x14ac:dyDescent="0.4">
      <c r="A5197" t="s">
        <v>147</v>
      </c>
      <c r="B5197" t="s">
        <v>1547</v>
      </c>
      <c r="C5197" t="s">
        <v>1398</v>
      </c>
      <c r="D5197">
        <v>6</v>
      </c>
      <c r="E5197" t="s">
        <v>21</v>
      </c>
      <c r="F5197">
        <v>42.333333333333343</v>
      </c>
      <c r="G5197">
        <v>36</v>
      </c>
      <c r="H5197">
        <v>50</v>
      </c>
      <c r="I5197">
        <v>20000000</v>
      </c>
      <c r="J5197">
        <v>500000</v>
      </c>
      <c r="K5197">
        <v>1</v>
      </c>
      <c r="L5197">
        <v>1</v>
      </c>
      <c r="M5197">
        <v>1</v>
      </c>
      <c r="N5197">
        <v>0.5</v>
      </c>
      <c r="O5197">
        <v>0.5</v>
      </c>
      <c r="P5197">
        <v>0.1666666666666666</v>
      </c>
      <c r="Q5197">
        <v>0.66666666666666663</v>
      </c>
      <c r="R5197">
        <v>0.1666666666666666</v>
      </c>
      <c r="S5197">
        <v>0.1666666666666666</v>
      </c>
      <c r="T5197">
        <v>0.1666666666666666</v>
      </c>
      <c r="U5197">
        <v>0</v>
      </c>
      <c r="V5197">
        <v>0.66666666666666663</v>
      </c>
      <c r="W5197">
        <v>0</v>
      </c>
      <c r="X5197">
        <v>0.1666666666666666</v>
      </c>
      <c r="Y5197">
        <v>0.1666666666666666</v>
      </c>
      <c r="Z5197">
        <v>0.1666666666666666</v>
      </c>
      <c r="AA5197">
        <v>1</v>
      </c>
      <c r="AB5197">
        <v>0</v>
      </c>
      <c r="AC5197">
        <v>0.83333333333333337</v>
      </c>
      <c r="AD5197">
        <v>0</v>
      </c>
      <c r="AE5197">
        <v>0</v>
      </c>
      <c r="AF5197">
        <v>0.1666666666666666</v>
      </c>
      <c r="AG5197">
        <v>0</v>
      </c>
      <c r="AH5197">
        <v>1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.66666666666666663</v>
      </c>
      <c r="AY5197">
        <v>1</v>
      </c>
      <c r="AZ5197">
        <v>0</v>
      </c>
      <c r="BA5197">
        <v>0</v>
      </c>
      <c r="BB5197">
        <v>0</v>
      </c>
      <c r="BC5197">
        <v>0</v>
      </c>
      <c r="BD5197">
        <v>1</v>
      </c>
      <c r="BE5197">
        <v>4</v>
      </c>
      <c r="BF5197">
        <v>0</v>
      </c>
      <c r="BG5197">
        <v>1</v>
      </c>
      <c r="BH5197">
        <v>4</v>
      </c>
      <c r="BI5197">
        <v>0</v>
      </c>
      <c r="BJ5197">
        <v>0</v>
      </c>
      <c r="BK5197">
        <v>2</v>
      </c>
      <c r="BL5197">
        <v>0</v>
      </c>
      <c r="BM5197">
        <v>0</v>
      </c>
      <c r="BN5197">
        <v>1</v>
      </c>
      <c r="BO5197">
        <v>0</v>
      </c>
      <c r="BP5197">
        <v>2</v>
      </c>
      <c r="BQ5197">
        <v>7</v>
      </c>
      <c r="BR5197">
        <v>0</v>
      </c>
      <c r="BS5197">
        <v>1</v>
      </c>
      <c r="BT5197">
        <v>2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1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 t="s">
        <v>1067</v>
      </c>
      <c r="CH5197" t="s">
        <v>153</v>
      </c>
      <c r="CI5197">
        <v>0</v>
      </c>
      <c r="CK5197" t="s">
        <v>4262</v>
      </c>
      <c r="CM5197" t="s">
        <v>4264</v>
      </c>
      <c r="CN5197" t="s">
        <v>158</v>
      </c>
      <c r="CO5197" t="s">
        <v>4256</v>
      </c>
      <c r="CP5197" t="s">
        <v>4257</v>
      </c>
      <c r="CQ5197" t="s">
        <v>168</v>
      </c>
      <c r="CR5197">
        <v>502.12287620450547</v>
      </c>
    </row>
    <row r="5198" spans="1:96" x14ac:dyDescent="0.4">
      <c r="A5198" t="s">
        <v>148</v>
      </c>
      <c r="B5198" t="s">
        <v>1547</v>
      </c>
      <c r="C5198" t="s">
        <v>1398</v>
      </c>
      <c r="D5198">
        <v>3</v>
      </c>
      <c r="E5198" t="s">
        <v>24</v>
      </c>
      <c r="F5198">
        <v>38</v>
      </c>
      <c r="G5198">
        <v>35</v>
      </c>
      <c r="H5198">
        <v>44</v>
      </c>
      <c r="I5198">
        <v>0</v>
      </c>
      <c r="J5198">
        <v>0</v>
      </c>
      <c r="K5198">
        <v>0.66666666666666663</v>
      </c>
      <c r="L5198">
        <v>0.66666666666666663</v>
      </c>
      <c r="M5198">
        <v>0.66666666666666663</v>
      </c>
      <c r="N5198">
        <v>0</v>
      </c>
      <c r="O5198">
        <v>1</v>
      </c>
      <c r="P5198">
        <v>0</v>
      </c>
      <c r="Q5198">
        <v>1</v>
      </c>
      <c r="R5198">
        <v>0</v>
      </c>
      <c r="S5198">
        <v>0.33333333333333331</v>
      </c>
      <c r="T5198">
        <v>0.33333333333333331</v>
      </c>
      <c r="U5198">
        <v>0</v>
      </c>
      <c r="V5198">
        <v>0</v>
      </c>
      <c r="W5198">
        <v>0</v>
      </c>
      <c r="X5198">
        <v>0</v>
      </c>
      <c r="Y5198">
        <v>0.33333333333333331</v>
      </c>
      <c r="Z5198">
        <v>0.33333333333333331</v>
      </c>
      <c r="AA5198">
        <v>1</v>
      </c>
      <c r="AB5198">
        <v>0</v>
      </c>
      <c r="AC5198">
        <v>1</v>
      </c>
      <c r="AD5198">
        <v>0</v>
      </c>
      <c r="AE5198">
        <v>0</v>
      </c>
      <c r="AF5198">
        <v>0</v>
      </c>
      <c r="AG5198">
        <v>0</v>
      </c>
      <c r="AH5198">
        <v>0.33333333333333331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.66666666666666663</v>
      </c>
      <c r="AY5198">
        <v>1</v>
      </c>
      <c r="AZ5198">
        <v>0</v>
      </c>
      <c r="BA5198">
        <v>0</v>
      </c>
      <c r="BB5198">
        <v>0</v>
      </c>
      <c r="BC5198">
        <v>0</v>
      </c>
      <c r="BD5198">
        <v>1</v>
      </c>
      <c r="BE5198">
        <v>1</v>
      </c>
      <c r="BF5198">
        <v>0</v>
      </c>
      <c r="BG5198">
        <v>1</v>
      </c>
      <c r="BH5198">
        <v>1</v>
      </c>
      <c r="BI5198">
        <v>0</v>
      </c>
      <c r="BJ5198">
        <v>1</v>
      </c>
      <c r="BK5198">
        <v>1</v>
      </c>
      <c r="BL5198">
        <v>0</v>
      </c>
      <c r="BM5198">
        <v>0</v>
      </c>
      <c r="BN5198">
        <v>0</v>
      </c>
      <c r="BO5198">
        <v>0</v>
      </c>
      <c r="BP5198">
        <v>2</v>
      </c>
      <c r="BQ5198">
        <v>2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 t="s">
        <v>1067</v>
      </c>
      <c r="CH5198" t="s">
        <v>153</v>
      </c>
      <c r="CI5198">
        <v>0</v>
      </c>
      <c r="CM5198" t="s">
        <v>4264</v>
      </c>
      <c r="CN5198" t="s">
        <v>158</v>
      </c>
      <c r="CQ5198" t="s">
        <v>4261</v>
      </c>
      <c r="CR5198">
        <v>495.12287620450547</v>
      </c>
    </row>
    <row r="5199" spans="1:96" x14ac:dyDescent="0.4">
      <c r="A5199" t="s">
        <v>154</v>
      </c>
      <c r="B5199" t="s">
        <v>1547</v>
      </c>
      <c r="C5199" t="s">
        <v>1398</v>
      </c>
      <c r="D5199">
        <v>15</v>
      </c>
      <c r="E5199" t="s">
        <v>17</v>
      </c>
      <c r="F5199">
        <v>39.733333333333327</v>
      </c>
      <c r="G5199">
        <v>24</v>
      </c>
      <c r="H5199">
        <v>58</v>
      </c>
      <c r="I5199">
        <v>35000000</v>
      </c>
      <c r="J5199">
        <v>875000</v>
      </c>
      <c r="K5199">
        <v>0.73333333333333328</v>
      </c>
      <c r="L5199">
        <v>0.73333333333333328</v>
      </c>
      <c r="M5199">
        <v>0.73333333333333328</v>
      </c>
      <c r="N5199">
        <v>0.46666666666666667</v>
      </c>
      <c r="O5199">
        <v>0.53333333333333333</v>
      </c>
      <c r="P5199">
        <v>0.1333333333333333</v>
      </c>
      <c r="Q5199">
        <v>0.66666666666666663</v>
      </c>
      <c r="R5199">
        <v>0.2</v>
      </c>
      <c r="S5199">
        <v>6.6666666666666596E-2</v>
      </c>
      <c r="T5199">
        <v>6.6666666666666596E-2</v>
      </c>
      <c r="U5199">
        <v>0</v>
      </c>
      <c r="V5199">
        <v>0</v>
      </c>
      <c r="W5199">
        <v>6.6666666666666596E-2</v>
      </c>
      <c r="X5199">
        <v>0.1333333333333333</v>
      </c>
      <c r="Y5199">
        <v>6.6666666666666596E-2</v>
      </c>
      <c r="Z5199">
        <v>6.6666666666666596E-2</v>
      </c>
      <c r="AA5199">
        <v>1</v>
      </c>
      <c r="AB5199">
        <v>6.6666666666666596E-2</v>
      </c>
      <c r="AC5199">
        <v>0.66666666666666663</v>
      </c>
      <c r="AD5199">
        <v>6.6666666666666596E-2</v>
      </c>
      <c r="AE5199">
        <v>0</v>
      </c>
      <c r="AF5199">
        <v>0.1333333333333333</v>
      </c>
      <c r="AG5199">
        <v>0</v>
      </c>
      <c r="AH5199">
        <v>0.8666666666666667</v>
      </c>
      <c r="AI5199">
        <v>0</v>
      </c>
      <c r="AJ5199">
        <v>0</v>
      </c>
      <c r="AK5199">
        <v>6.6666666666666596E-2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.46666666666666667</v>
      </c>
      <c r="AY5199">
        <v>0</v>
      </c>
      <c r="AZ5199">
        <v>6.6666666666666596E-2</v>
      </c>
      <c r="BA5199">
        <v>0</v>
      </c>
      <c r="BB5199">
        <v>0</v>
      </c>
      <c r="BC5199">
        <v>1</v>
      </c>
      <c r="BD5199">
        <v>5</v>
      </c>
      <c r="BE5199">
        <v>11</v>
      </c>
      <c r="BF5199">
        <v>1</v>
      </c>
      <c r="BG5199">
        <v>4</v>
      </c>
      <c r="BH5199">
        <v>7</v>
      </c>
      <c r="BI5199">
        <v>1</v>
      </c>
      <c r="BJ5199">
        <v>3</v>
      </c>
      <c r="BK5199">
        <v>6</v>
      </c>
      <c r="BL5199">
        <v>0</v>
      </c>
      <c r="BM5199">
        <v>1</v>
      </c>
      <c r="BN5199">
        <v>1</v>
      </c>
      <c r="BO5199">
        <v>1</v>
      </c>
      <c r="BP5199">
        <v>7</v>
      </c>
      <c r="BQ5199">
        <v>15</v>
      </c>
      <c r="BR5199">
        <v>0</v>
      </c>
      <c r="BS5199">
        <v>1</v>
      </c>
      <c r="BT5199">
        <v>2</v>
      </c>
      <c r="BU5199">
        <v>0</v>
      </c>
      <c r="BV5199">
        <v>1</v>
      </c>
      <c r="BW5199">
        <v>2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1</v>
      </c>
      <c r="CD5199">
        <v>0</v>
      </c>
      <c r="CE5199">
        <v>0</v>
      </c>
      <c r="CF5199">
        <v>1</v>
      </c>
      <c r="CG5199" t="s">
        <v>1067</v>
      </c>
      <c r="CH5199" t="s">
        <v>153</v>
      </c>
      <c r="CI5199">
        <v>0</v>
      </c>
      <c r="CK5199" t="s">
        <v>4262</v>
      </c>
      <c r="CL5199" t="s">
        <v>4268</v>
      </c>
      <c r="CM5199" t="s">
        <v>4263</v>
      </c>
      <c r="CN5199" t="s">
        <v>168</v>
      </c>
      <c r="CO5199" t="s">
        <v>4246</v>
      </c>
      <c r="CP5199" t="s">
        <v>4247</v>
      </c>
      <c r="CQ5199" t="s">
        <v>4253</v>
      </c>
      <c r="CR5199">
        <v>495.12287620450547</v>
      </c>
    </row>
    <row r="5200" spans="1:96" x14ac:dyDescent="0.4">
      <c r="A5200" t="s">
        <v>159</v>
      </c>
      <c r="B5200" t="s">
        <v>1547</v>
      </c>
      <c r="C5200" t="s">
        <v>1398</v>
      </c>
      <c r="D5200">
        <v>3</v>
      </c>
      <c r="E5200" t="s">
        <v>24</v>
      </c>
      <c r="F5200">
        <v>40.333333333333343</v>
      </c>
      <c r="G5200">
        <v>33</v>
      </c>
      <c r="H5200">
        <v>50</v>
      </c>
      <c r="I5200">
        <v>0</v>
      </c>
      <c r="J5200">
        <v>0</v>
      </c>
      <c r="K5200">
        <v>1</v>
      </c>
      <c r="L5200">
        <v>1</v>
      </c>
      <c r="M5200">
        <v>1</v>
      </c>
      <c r="N5200">
        <v>0.66666666666666663</v>
      </c>
      <c r="O5200">
        <v>0.33333333333333331</v>
      </c>
      <c r="P5200">
        <v>0</v>
      </c>
      <c r="Q5200">
        <v>1</v>
      </c>
      <c r="R5200">
        <v>0</v>
      </c>
      <c r="S5200">
        <v>0.33333333333333331</v>
      </c>
      <c r="T5200">
        <v>0.33333333333333331</v>
      </c>
      <c r="U5200">
        <v>0</v>
      </c>
      <c r="V5200">
        <v>0</v>
      </c>
      <c r="W5200">
        <v>0.33333333333333331</v>
      </c>
      <c r="X5200">
        <v>0.33333333333333331</v>
      </c>
      <c r="Y5200">
        <v>0.33333333333333331</v>
      </c>
      <c r="Z5200">
        <v>0.33333333333333331</v>
      </c>
      <c r="AA5200">
        <v>1</v>
      </c>
      <c r="AB5200">
        <v>0</v>
      </c>
      <c r="AC5200">
        <v>0.66666666666666663</v>
      </c>
      <c r="AD5200">
        <v>0</v>
      </c>
      <c r="AE5200">
        <v>0</v>
      </c>
      <c r="AF5200">
        <v>0</v>
      </c>
      <c r="AG5200">
        <v>0</v>
      </c>
      <c r="AH5200">
        <v>1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.66666666666666663</v>
      </c>
      <c r="AY5200">
        <v>1</v>
      </c>
      <c r="AZ5200">
        <v>0</v>
      </c>
      <c r="BA5200">
        <v>0</v>
      </c>
      <c r="BB5200">
        <v>0</v>
      </c>
      <c r="BC5200">
        <v>0</v>
      </c>
      <c r="BD5200">
        <v>1</v>
      </c>
      <c r="BE5200">
        <v>4</v>
      </c>
      <c r="BF5200">
        <v>0</v>
      </c>
      <c r="BG5200">
        <v>1</v>
      </c>
      <c r="BH5200">
        <v>4</v>
      </c>
      <c r="BI5200">
        <v>0</v>
      </c>
      <c r="BJ5200">
        <v>1</v>
      </c>
      <c r="BK5200">
        <v>4</v>
      </c>
      <c r="BL5200">
        <v>0</v>
      </c>
      <c r="BM5200">
        <v>0</v>
      </c>
      <c r="BN5200">
        <v>2</v>
      </c>
      <c r="BO5200">
        <v>0</v>
      </c>
      <c r="BP5200">
        <v>1</v>
      </c>
      <c r="BQ5200">
        <v>7</v>
      </c>
      <c r="BR5200">
        <v>0</v>
      </c>
      <c r="BS5200">
        <v>0</v>
      </c>
      <c r="BT5200">
        <v>3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3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 t="s">
        <v>1067</v>
      </c>
      <c r="CH5200" t="s">
        <v>153</v>
      </c>
      <c r="CI5200">
        <v>0</v>
      </c>
      <c r="CK5200" t="s">
        <v>158</v>
      </c>
      <c r="CM5200" t="s">
        <v>4249</v>
      </c>
      <c r="CN5200" t="s">
        <v>158</v>
      </c>
      <c r="CQ5200" t="s">
        <v>4250</v>
      </c>
      <c r="CR5200">
        <v>501.12287620450547</v>
      </c>
    </row>
    <row r="5201" spans="1:96" x14ac:dyDescent="0.4">
      <c r="A5201" t="s">
        <v>163</v>
      </c>
      <c r="B5201" t="s">
        <v>1548</v>
      </c>
      <c r="C5201" t="s">
        <v>1398</v>
      </c>
      <c r="D5201">
        <v>4</v>
      </c>
      <c r="E5201" t="s">
        <v>23</v>
      </c>
      <c r="F5201">
        <v>28</v>
      </c>
      <c r="G5201">
        <v>24</v>
      </c>
      <c r="H5201">
        <v>40</v>
      </c>
      <c r="I5201">
        <v>12000000</v>
      </c>
      <c r="J5201">
        <v>300000</v>
      </c>
      <c r="K5201">
        <v>0.5</v>
      </c>
      <c r="L5201">
        <v>0.5</v>
      </c>
      <c r="M5201">
        <v>0.5</v>
      </c>
      <c r="N5201">
        <v>0</v>
      </c>
      <c r="O5201">
        <v>1</v>
      </c>
      <c r="P5201">
        <v>0.25</v>
      </c>
      <c r="Q5201">
        <v>0.75</v>
      </c>
      <c r="R5201">
        <v>0</v>
      </c>
      <c r="S5201">
        <v>0.25</v>
      </c>
      <c r="T5201">
        <v>0.25</v>
      </c>
      <c r="U5201">
        <v>0</v>
      </c>
      <c r="V5201">
        <v>1</v>
      </c>
      <c r="W5201">
        <v>0</v>
      </c>
      <c r="X5201">
        <v>0</v>
      </c>
      <c r="Y5201">
        <v>0.25</v>
      </c>
      <c r="Z5201">
        <v>0.25</v>
      </c>
      <c r="AA5201">
        <v>1</v>
      </c>
      <c r="AB5201">
        <v>0.75</v>
      </c>
      <c r="AC5201">
        <v>0.25</v>
      </c>
      <c r="AD5201">
        <v>0</v>
      </c>
      <c r="AE5201">
        <v>0</v>
      </c>
      <c r="AF5201">
        <v>0.25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1</v>
      </c>
      <c r="BE5201">
        <v>2</v>
      </c>
      <c r="BF5201">
        <v>0</v>
      </c>
      <c r="BG5201">
        <v>1</v>
      </c>
      <c r="BH5201">
        <v>2</v>
      </c>
      <c r="BI5201">
        <v>0</v>
      </c>
      <c r="BJ5201">
        <v>0</v>
      </c>
      <c r="BK5201">
        <v>1</v>
      </c>
      <c r="BL5201">
        <v>0</v>
      </c>
      <c r="BM5201">
        <v>0</v>
      </c>
      <c r="BN5201">
        <v>1</v>
      </c>
      <c r="BO5201">
        <v>1</v>
      </c>
      <c r="BP5201">
        <v>2</v>
      </c>
      <c r="BQ5201">
        <v>4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 t="s">
        <v>1067</v>
      </c>
      <c r="CH5201" t="s">
        <v>153</v>
      </c>
      <c r="CI5201">
        <v>0</v>
      </c>
      <c r="CM5201" t="s">
        <v>4263</v>
      </c>
      <c r="CO5201" t="s">
        <v>4256</v>
      </c>
      <c r="CP5201" t="s">
        <v>4257</v>
      </c>
      <c r="CQ5201" t="s">
        <v>4261</v>
      </c>
      <c r="CR5201">
        <v>496.12287620450547</v>
      </c>
    </row>
    <row r="5202" spans="1:96" x14ac:dyDescent="0.4">
      <c r="A5202" t="s">
        <v>177</v>
      </c>
      <c r="B5202" t="s">
        <v>1548</v>
      </c>
      <c r="C5202" t="s">
        <v>1398</v>
      </c>
      <c r="D5202">
        <v>1</v>
      </c>
      <c r="E5202" t="s">
        <v>25</v>
      </c>
      <c r="F5202">
        <v>24</v>
      </c>
      <c r="G5202">
        <v>24</v>
      </c>
      <c r="H5202">
        <v>24</v>
      </c>
      <c r="I5202">
        <v>0</v>
      </c>
      <c r="J5202">
        <v>0</v>
      </c>
      <c r="K5202">
        <v>1</v>
      </c>
      <c r="L5202">
        <v>1</v>
      </c>
      <c r="M5202">
        <v>1</v>
      </c>
      <c r="N5202">
        <v>0</v>
      </c>
      <c r="O5202">
        <v>1</v>
      </c>
      <c r="P5202">
        <v>0</v>
      </c>
      <c r="Q5202">
        <v>1</v>
      </c>
      <c r="R5202">
        <v>0</v>
      </c>
      <c r="S5202">
        <v>1</v>
      </c>
      <c r="T5202">
        <v>1</v>
      </c>
      <c r="U5202">
        <v>0</v>
      </c>
      <c r="V5202">
        <v>1</v>
      </c>
      <c r="W5202">
        <v>0</v>
      </c>
      <c r="X5202">
        <v>0</v>
      </c>
      <c r="Y5202">
        <v>1</v>
      </c>
      <c r="Z5202">
        <v>1</v>
      </c>
      <c r="AA5202">
        <v>1</v>
      </c>
      <c r="AB5202">
        <v>1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4</v>
      </c>
      <c r="BF5202">
        <v>0</v>
      </c>
      <c r="BG5202">
        <v>0</v>
      </c>
      <c r="BH5202">
        <v>2</v>
      </c>
      <c r="BI5202">
        <v>0</v>
      </c>
      <c r="BJ5202">
        <v>0</v>
      </c>
      <c r="BK5202">
        <v>1</v>
      </c>
      <c r="BL5202">
        <v>0</v>
      </c>
      <c r="BM5202">
        <v>0</v>
      </c>
      <c r="BN5202">
        <v>1</v>
      </c>
      <c r="BO5202">
        <v>0</v>
      </c>
      <c r="BP5202">
        <v>0</v>
      </c>
      <c r="BQ5202">
        <v>6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 t="s">
        <v>1067</v>
      </c>
      <c r="CH5202" t="s">
        <v>153</v>
      </c>
      <c r="CI5202">
        <v>0</v>
      </c>
      <c r="CM5202" t="s">
        <v>4263</v>
      </c>
      <c r="CQ5202" t="s">
        <v>4261</v>
      </c>
      <c r="CR5202">
        <v>497.12287620450547</v>
      </c>
    </row>
    <row r="5203" spans="1:96" x14ac:dyDescent="0.4">
      <c r="A5203" t="s">
        <v>138</v>
      </c>
      <c r="B5203" t="s">
        <v>1548</v>
      </c>
      <c r="C5203" t="s">
        <v>1398</v>
      </c>
      <c r="D5203">
        <v>7</v>
      </c>
      <c r="E5203" t="s">
        <v>20</v>
      </c>
      <c r="F5203">
        <v>38.142857142857153</v>
      </c>
      <c r="G5203">
        <v>23</v>
      </c>
      <c r="H5203">
        <v>57</v>
      </c>
      <c r="I5203">
        <v>120000000</v>
      </c>
      <c r="J5203">
        <v>3000000</v>
      </c>
      <c r="K5203">
        <v>1</v>
      </c>
      <c r="L5203">
        <v>1</v>
      </c>
      <c r="M5203">
        <v>1</v>
      </c>
      <c r="N5203">
        <v>0.5714285714285714</v>
      </c>
      <c r="O5203">
        <v>0.4285714285714286</v>
      </c>
      <c r="P5203">
        <v>0.5714285714285714</v>
      </c>
      <c r="Q5203">
        <v>0.42857142857142849</v>
      </c>
      <c r="R5203">
        <v>0</v>
      </c>
      <c r="S5203">
        <v>0.14285714285714279</v>
      </c>
      <c r="T5203">
        <v>0.14285714285714279</v>
      </c>
      <c r="U5203">
        <v>0</v>
      </c>
      <c r="V5203">
        <v>1</v>
      </c>
      <c r="W5203">
        <v>0</v>
      </c>
      <c r="X5203">
        <v>0</v>
      </c>
      <c r="Y5203">
        <v>0.14285714285714279</v>
      </c>
      <c r="Z5203">
        <v>0.14285714285714279</v>
      </c>
      <c r="AA5203">
        <v>1</v>
      </c>
      <c r="AB5203">
        <v>0.14285714285714279</v>
      </c>
      <c r="AC5203">
        <v>0.5714285714285714</v>
      </c>
      <c r="AD5203">
        <v>0.14285714285714279</v>
      </c>
      <c r="AE5203">
        <v>0</v>
      </c>
      <c r="AF5203">
        <v>0.2857142857142857</v>
      </c>
      <c r="AG5203">
        <v>0.14285714285714279</v>
      </c>
      <c r="AH5203">
        <v>0.5714285714285714</v>
      </c>
      <c r="AI5203">
        <v>0</v>
      </c>
      <c r="AJ5203">
        <v>0.5714285714285714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.14285714285714279</v>
      </c>
      <c r="AT5203">
        <v>0</v>
      </c>
      <c r="AU5203">
        <v>0</v>
      </c>
      <c r="AV5203">
        <v>0</v>
      </c>
      <c r="AW5203">
        <v>0</v>
      </c>
      <c r="AX5203">
        <v>0.42857142857142849</v>
      </c>
      <c r="AY5203">
        <v>0</v>
      </c>
      <c r="AZ5203">
        <v>0.14285714285714279</v>
      </c>
      <c r="BA5203">
        <v>0</v>
      </c>
      <c r="BB5203">
        <v>0</v>
      </c>
      <c r="BC5203">
        <v>0</v>
      </c>
      <c r="BD5203">
        <v>1</v>
      </c>
      <c r="BE5203">
        <v>3</v>
      </c>
      <c r="BF5203">
        <v>0</v>
      </c>
      <c r="BG5203">
        <v>1</v>
      </c>
      <c r="BH5203">
        <v>3</v>
      </c>
      <c r="BI5203">
        <v>0</v>
      </c>
      <c r="BJ5203">
        <v>1</v>
      </c>
      <c r="BK5203">
        <v>2</v>
      </c>
      <c r="BL5203">
        <v>0</v>
      </c>
      <c r="BM5203">
        <v>0</v>
      </c>
      <c r="BN5203">
        <v>0</v>
      </c>
      <c r="BO5203">
        <v>0</v>
      </c>
      <c r="BP5203">
        <v>3</v>
      </c>
      <c r="BQ5203">
        <v>6</v>
      </c>
      <c r="BR5203">
        <v>0</v>
      </c>
      <c r="BS5203">
        <v>1</v>
      </c>
      <c r="BT5203">
        <v>2</v>
      </c>
      <c r="BU5203">
        <v>0</v>
      </c>
      <c r="BV5203">
        <v>1</v>
      </c>
      <c r="BW5203">
        <v>1</v>
      </c>
      <c r="BX5203">
        <v>0</v>
      </c>
      <c r="BY5203">
        <v>0</v>
      </c>
      <c r="BZ5203">
        <v>0</v>
      </c>
      <c r="CA5203">
        <v>0</v>
      </c>
      <c r="CB5203">
        <v>1</v>
      </c>
      <c r="CC5203">
        <v>1</v>
      </c>
      <c r="CD5203">
        <v>0</v>
      </c>
      <c r="CE5203">
        <v>1</v>
      </c>
      <c r="CF5203">
        <v>1</v>
      </c>
      <c r="CG5203" t="s">
        <v>1067</v>
      </c>
      <c r="CH5203" t="s">
        <v>153</v>
      </c>
      <c r="CI5203">
        <v>0</v>
      </c>
      <c r="CK5203" t="s">
        <v>158</v>
      </c>
      <c r="CL5203" t="s">
        <v>4259</v>
      </c>
      <c r="CM5203" t="s">
        <v>4263</v>
      </c>
      <c r="CN5203" t="s">
        <v>168</v>
      </c>
      <c r="CO5203" t="s">
        <v>4251</v>
      </c>
      <c r="CP5203" t="s">
        <v>4252</v>
      </c>
      <c r="CQ5203" t="s">
        <v>168</v>
      </c>
      <c r="CR5203">
        <v>507.12287620450547</v>
      </c>
    </row>
    <row r="5204" spans="1:96" x14ac:dyDescent="0.4">
      <c r="A5204" t="s">
        <v>143</v>
      </c>
      <c r="B5204" t="s">
        <v>1548</v>
      </c>
      <c r="C5204" t="s">
        <v>1398</v>
      </c>
      <c r="D5204">
        <v>22</v>
      </c>
      <c r="E5204" t="s">
        <v>15</v>
      </c>
      <c r="F5204">
        <v>34.772727272727273</v>
      </c>
      <c r="G5204">
        <v>20</v>
      </c>
      <c r="H5204">
        <v>48</v>
      </c>
      <c r="I5204">
        <v>110000000</v>
      </c>
      <c r="J5204">
        <v>2750000</v>
      </c>
      <c r="K5204">
        <v>0.86363636363636365</v>
      </c>
      <c r="L5204">
        <v>0.86363636363636365</v>
      </c>
      <c r="M5204">
        <v>0.86363636363636365</v>
      </c>
      <c r="N5204">
        <v>0.27272727272727271</v>
      </c>
      <c r="O5204">
        <v>0.72727272727272729</v>
      </c>
      <c r="P5204">
        <v>0.22727272727272721</v>
      </c>
      <c r="Q5204">
        <v>0.63636363636363635</v>
      </c>
      <c r="R5204">
        <v>0.1363636363636363</v>
      </c>
      <c r="S5204">
        <v>4.54545454545454E-2</v>
      </c>
      <c r="T5204">
        <v>4.54545454545454E-2</v>
      </c>
      <c r="U5204">
        <v>0</v>
      </c>
      <c r="V5204">
        <v>1</v>
      </c>
      <c r="W5204">
        <v>0</v>
      </c>
      <c r="X5204">
        <v>0.1363636363636363</v>
      </c>
      <c r="Y5204">
        <v>9.0909090909090898E-2</v>
      </c>
      <c r="Z5204">
        <v>9.0909090909090898E-2</v>
      </c>
      <c r="AA5204">
        <v>1</v>
      </c>
      <c r="AB5204">
        <v>4.54545454545454E-2</v>
      </c>
      <c r="AC5204">
        <v>0.63636363636363635</v>
      </c>
      <c r="AD5204">
        <v>0.1818181818181818</v>
      </c>
      <c r="AE5204">
        <v>0</v>
      </c>
      <c r="AF5204">
        <v>0.1818181818181818</v>
      </c>
      <c r="AG5204">
        <v>4.54545454545454E-2</v>
      </c>
      <c r="AH5204">
        <v>0.81818181818181812</v>
      </c>
      <c r="AI5204">
        <v>4.54545454545454E-2</v>
      </c>
      <c r="AJ5204">
        <v>0.45454545454545447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9.0909090909090898E-2</v>
      </c>
      <c r="AT5204">
        <v>0</v>
      </c>
      <c r="AU5204">
        <v>4.54545454545454E-2</v>
      </c>
      <c r="AV5204">
        <v>0</v>
      </c>
      <c r="AW5204">
        <v>0</v>
      </c>
      <c r="AX5204">
        <v>0.54545454545454541</v>
      </c>
      <c r="AY5204">
        <v>0</v>
      </c>
      <c r="AZ5204">
        <v>0.1363636363636363</v>
      </c>
      <c r="BA5204">
        <v>0</v>
      </c>
      <c r="BB5204">
        <v>0</v>
      </c>
      <c r="BC5204">
        <v>1</v>
      </c>
      <c r="BD5204">
        <v>5</v>
      </c>
      <c r="BE5204">
        <v>15</v>
      </c>
      <c r="BF5204">
        <v>1</v>
      </c>
      <c r="BG5204">
        <v>5</v>
      </c>
      <c r="BH5204">
        <v>14</v>
      </c>
      <c r="BI5204">
        <v>0</v>
      </c>
      <c r="BJ5204">
        <v>3</v>
      </c>
      <c r="BK5204">
        <v>9</v>
      </c>
      <c r="BL5204">
        <v>0</v>
      </c>
      <c r="BM5204">
        <v>1</v>
      </c>
      <c r="BN5204">
        <v>4</v>
      </c>
      <c r="BO5204">
        <v>2</v>
      </c>
      <c r="BP5204">
        <v>10</v>
      </c>
      <c r="BQ5204">
        <v>29</v>
      </c>
      <c r="BR5204">
        <v>0</v>
      </c>
      <c r="BS5204">
        <v>1</v>
      </c>
      <c r="BT5204">
        <v>6</v>
      </c>
      <c r="BU5204">
        <v>0</v>
      </c>
      <c r="BV5204">
        <v>1</v>
      </c>
      <c r="BW5204">
        <v>3</v>
      </c>
      <c r="BX5204">
        <v>0</v>
      </c>
      <c r="BY5204">
        <v>1</v>
      </c>
      <c r="BZ5204">
        <v>1</v>
      </c>
      <c r="CA5204">
        <v>0</v>
      </c>
      <c r="CB5204">
        <v>1</v>
      </c>
      <c r="CC5204">
        <v>4</v>
      </c>
      <c r="CD5204">
        <v>0</v>
      </c>
      <c r="CE5204">
        <v>1</v>
      </c>
      <c r="CF5204">
        <v>4</v>
      </c>
      <c r="CG5204" t="s">
        <v>1067</v>
      </c>
      <c r="CH5204" t="s">
        <v>153</v>
      </c>
      <c r="CI5204">
        <v>0</v>
      </c>
      <c r="CJ5204" t="s">
        <v>4243</v>
      </c>
      <c r="CK5204" t="s">
        <v>4248</v>
      </c>
      <c r="CL5204" t="s">
        <v>4259</v>
      </c>
      <c r="CN5204" t="s">
        <v>158</v>
      </c>
      <c r="CO5204" t="s">
        <v>4251</v>
      </c>
      <c r="CP5204" t="s">
        <v>4252</v>
      </c>
      <c r="CQ5204" t="s">
        <v>4258</v>
      </c>
      <c r="CR5204">
        <v>481.12287620450547</v>
      </c>
    </row>
    <row r="5205" spans="1:96" x14ac:dyDescent="0.4">
      <c r="A5205" t="s">
        <v>145</v>
      </c>
      <c r="B5205" t="s">
        <v>1548</v>
      </c>
      <c r="C5205" t="s">
        <v>1398</v>
      </c>
      <c r="D5205">
        <v>19</v>
      </c>
      <c r="E5205" t="s">
        <v>16</v>
      </c>
      <c r="F5205">
        <v>36.368421052631582</v>
      </c>
      <c r="G5205">
        <v>21</v>
      </c>
      <c r="H5205">
        <v>52</v>
      </c>
      <c r="I5205">
        <v>46000000</v>
      </c>
      <c r="J5205">
        <v>1150000</v>
      </c>
      <c r="K5205">
        <v>1</v>
      </c>
      <c r="L5205">
        <v>1</v>
      </c>
      <c r="M5205">
        <v>1</v>
      </c>
      <c r="N5205">
        <v>0.63157894736842102</v>
      </c>
      <c r="O5205">
        <v>0.36842105263157898</v>
      </c>
      <c r="P5205">
        <v>0.1578947368421052</v>
      </c>
      <c r="Q5205">
        <v>0.84210526315789469</v>
      </c>
      <c r="R5205">
        <v>0</v>
      </c>
      <c r="S5205">
        <v>5.2631578947368397E-2</v>
      </c>
      <c r="T5205">
        <v>5.2631578947368397E-2</v>
      </c>
      <c r="U5205">
        <v>0</v>
      </c>
      <c r="V5205">
        <v>1</v>
      </c>
      <c r="W5205">
        <v>0</v>
      </c>
      <c r="X5205">
        <v>0.26315789473684209</v>
      </c>
      <c r="Y5205">
        <v>5.2631578947368397E-2</v>
      </c>
      <c r="Z5205">
        <v>5.2631578947368397E-2</v>
      </c>
      <c r="AA5205">
        <v>1</v>
      </c>
      <c r="AB5205">
        <v>0.1578947368421052</v>
      </c>
      <c r="AC5205">
        <v>0.73684210526315785</v>
      </c>
      <c r="AD5205">
        <v>5.2631578947368397E-2</v>
      </c>
      <c r="AE5205">
        <v>0</v>
      </c>
      <c r="AF5205">
        <v>0.10526315789473679</v>
      </c>
      <c r="AG5205">
        <v>0</v>
      </c>
      <c r="AH5205">
        <v>0.68421052631578949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.68421052631578949</v>
      </c>
      <c r="AY5205">
        <v>1</v>
      </c>
      <c r="AZ5205">
        <v>0.10526315789473679</v>
      </c>
      <c r="BA5205">
        <v>0</v>
      </c>
      <c r="BB5205">
        <v>0</v>
      </c>
      <c r="BC5205">
        <v>1</v>
      </c>
      <c r="BD5205">
        <v>5</v>
      </c>
      <c r="BE5205">
        <v>23</v>
      </c>
      <c r="BF5205">
        <v>1</v>
      </c>
      <c r="BG5205">
        <v>5</v>
      </c>
      <c r="BH5205">
        <v>20</v>
      </c>
      <c r="BI5205">
        <v>1</v>
      </c>
      <c r="BJ5205">
        <v>4</v>
      </c>
      <c r="BK5205">
        <v>15</v>
      </c>
      <c r="BL5205">
        <v>0</v>
      </c>
      <c r="BM5205">
        <v>2</v>
      </c>
      <c r="BN5205">
        <v>4</v>
      </c>
      <c r="BO5205">
        <v>2</v>
      </c>
      <c r="BP5205">
        <v>11</v>
      </c>
      <c r="BQ5205">
        <v>40</v>
      </c>
      <c r="BR5205">
        <v>0</v>
      </c>
      <c r="BS5205">
        <v>3</v>
      </c>
      <c r="BT5205">
        <v>8</v>
      </c>
      <c r="BU5205">
        <v>0</v>
      </c>
      <c r="BV5205">
        <v>1</v>
      </c>
      <c r="BW5205">
        <v>2</v>
      </c>
      <c r="BX5205">
        <v>0</v>
      </c>
      <c r="BY5205">
        <v>2</v>
      </c>
      <c r="BZ5205">
        <v>5</v>
      </c>
      <c r="CA5205">
        <v>0</v>
      </c>
      <c r="CB5205">
        <v>1</v>
      </c>
      <c r="CC5205">
        <v>3</v>
      </c>
      <c r="CD5205">
        <v>0</v>
      </c>
      <c r="CE5205">
        <v>0</v>
      </c>
      <c r="CF5205">
        <v>2</v>
      </c>
      <c r="CG5205" t="s">
        <v>1067</v>
      </c>
      <c r="CH5205" t="s">
        <v>153</v>
      </c>
      <c r="CI5205">
        <v>0</v>
      </c>
      <c r="CK5205" t="s">
        <v>158</v>
      </c>
      <c r="CL5205" t="s">
        <v>4268</v>
      </c>
      <c r="CM5205" t="s">
        <v>4260</v>
      </c>
      <c r="CN5205" t="s">
        <v>4245</v>
      </c>
      <c r="CO5205" t="s">
        <v>4246</v>
      </c>
      <c r="CP5205" t="s">
        <v>4247</v>
      </c>
      <c r="CQ5205" t="s">
        <v>168</v>
      </c>
      <c r="CR5205">
        <v>486.12287620450547</v>
      </c>
    </row>
    <row r="5206" spans="1:96" x14ac:dyDescent="0.4">
      <c r="A5206" t="s">
        <v>147</v>
      </c>
      <c r="B5206" t="s">
        <v>1548</v>
      </c>
      <c r="C5206" t="s">
        <v>1398</v>
      </c>
      <c r="D5206">
        <v>6</v>
      </c>
      <c r="E5206" t="s">
        <v>21</v>
      </c>
      <c r="F5206">
        <v>37.333333333333343</v>
      </c>
      <c r="G5206">
        <v>21</v>
      </c>
      <c r="H5206">
        <v>45</v>
      </c>
      <c r="I5206">
        <v>20000000</v>
      </c>
      <c r="J5206">
        <v>500000</v>
      </c>
      <c r="K5206">
        <v>1</v>
      </c>
      <c r="L5206">
        <v>1</v>
      </c>
      <c r="M5206">
        <v>1</v>
      </c>
      <c r="N5206">
        <v>0.66666666666666663</v>
      </c>
      <c r="O5206">
        <v>0.33333333333333331</v>
      </c>
      <c r="P5206">
        <v>0.1666666666666666</v>
      </c>
      <c r="Q5206">
        <v>0.83333333333333337</v>
      </c>
      <c r="R5206">
        <v>0</v>
      </c>
      <c r="S5206">
        <v>0.1666666666666666</v>
      </c>
      <c r="T5206">
        <v>0.1666666666666666</v>
      </c>
      <c r="U5206">
        <v>0</v>
      </c>
      <c r="V5206">
        <v>0.66666666666666663</v>
      </c>
      <c r="W5206">
        <v>0</v>
      </c>
      <c r="X5206">
        <v>0.1666666666666666</v>
      </c>
      <c r="Y5206">
        <v>0.1666666666666666</v>
      </c>
      <c r="Z5206">
        <v>0.1666666666666666</v>
      </c>
      <c r="AA5206">
        <v>1</v>
      </c>
      <c r="AB5206">
        <v>0.33333333333333331</v>
      </c>
      <c r="AC5206">
        <v>0.66666666666666663</v>
      </c>
      <c r="AD5206">
        <v>0</v>
      </c>
      <c r="AE5206">
        <v>0</v>
      </c>
      <c r="AF5206">
        <v>0.1666666666666666</v>
      </c>
      <c r="AG5206">
        <v>0</v>
      </c>
      <c r="AH5206">
        <v>0.83333333333333337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.1666666666666666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.66666666666666663</v>
      </c>
      <c r="AY5206">
        <v>1</v>
      </c>
      <c r="AZ5206">
        <v>0.33333333333333331</v>
      </c>
      <c r="BA5206">
        <v>0</v>
      </c>
      <c r="BB5206">
        <v>0</v>
      </c>
      <c r="BC5206">
        <v>0</v>
      </c>
      <c r="BD5206">
        <v>1</v>
      </c>
      <c r="BE5206">
        <v>10</v>
      </c>
      <c r="BF5206">
        <v>0</v>
      </c>
      <c r="BG5206">
        <v>1</v>
      </c>
      <c r="BH5206">
        <v>10</v>
      </c>
      <c r="BI5206">
        <v>0</v>
      </c>
      <c r="BJ5206">
        <v>1</v>
      </c>
      <c r="BK5206">
        <v>9</v>
      </c>
      <c r="BL5206">
        <v>0</v>
      </c>
      <c r="BM5206">
        <v>0</v>
      </c>
      <c r="BN5206">
        <v>2</v>
      </c>
      <c r="BO5206">
        <v>0</v>
      </c>
      <c r="BP5206">
        <v>3</v>
      </c>
      <c r="BQ5206">
        <v>19</v>
      </c>
      <c r="BR5206">
        <v>0</v>
      </c>
      <c r="BS5206">
        <v>1</v>
      </c>
      <c r="BT5206">
        <v>6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2</v>
      </c>
      <c r="CA5206">
        <v>0</v>
      </c>
      <c r="CB5206">
        <v>0</v>
      </c>
      <c r="CC5206">
        <v>1</v>
      </c>
      <c r="CD5206">
        <v>0</v>
      </c>
      <c r="CE5206">
        <v>0</v>
      </c>
      <c r="CF5206">
        <v>0</v>
      </c>
      <c r="CG5206" t="s">
        <v>1067</v>
      </c>
      <c r="CH5206" t="s">
        <v>153</v>
      </c>
      <c r="CI5206">
        <v>0</v>
      </c>
      <c r="CK5206" t="s">
        <v>158</v>
      </c>
      <c r="CL5206" t="s">
        <v>4254</v>
      </c>
      <c r="CM5206" t="s">
        <v>4260</v>
      </c>
      <c r="CN5206" t="s">
        <v>158</v>
      </c>
      <c r="CO5206" t="s">
        <v>4256</v>
      </c>
      <c r="CP5206" t="s">
        <v>4257</v>
      </c>
      <c r="CQ5206" t="s">
        <v>4250</v>
      </c>
      <c r="CR5206">
        <v>490.12287620450547</v>
      </c>
    </row>
    <row r="5207" spans="1:96" x14ac:dyDescent="0.4">
      <c r="A5207" t="s">
        <v>148</v>
      </c>
      <c r="B5207" t="s">
        <v>1548</v>
      </c>
      <c r="C5207" t="s">
        <v>1398</v>
      </c>
      <c r="D5207">
        <v>8</v>
      </c>
      <c r="E5207" t="s">
        <v>19</v>
      </c>
      <c r="F5207">
        <v>42.25</v>
      </c>
      <c r="G5207">
        <v>23</v>
      </c>
      <c r="H5207">
        <v>59</v>
      </c>
      <c r="I5207">
        <v>20000000</v>
      </c>
      <c r="J5207">
        <v>500000</v>
      </c>
      <c r="K5207">
        <v>1</v>
      </c>
      <c r="L5207">
        <v>1</v>
      </c>
      <c r="M5207">
        <v>1</v>
      </c>
      <c r="N5207">
        <v>0.375</v>
      </c>
      <c r="O5207">
        <v>0.625</v>
      </c>
      <c r="P5207">
        <v>0.125</v>
      </c>
      <c r="Q5207">
        <v>0.75</v>
      </c>
      <c r="R5207">
        <v>0.125</v>
      </c>
      <c r="S5207">
        <v>0.125</v>
      </c>
      <c r="T5207">
        <v>0.125</v>
      </c>
      <c r="U5207">
        <v>0</v>
      </c>
      <c r="V5207">
        <v>0</v>
      </c>
      <c r="W5207">
        <v>0</v>
      </c>
      <c r="X5207">
        <v>0</v>
      </c>
      <c r="Y5207">
        <v>0.125</v>
      </c>
      <c r="Z5207">
        <v>0.125</v>
      </c>
      <c r="AA5207">
        <v>1</v>
      </c>
      <c r="AB5207">
        <v>0.125</v>
      </c>
      <c r="AC5207">
        <v>0.75</v>
      </c>
      <c r="AD5207">
        <v>0</v>
      </c>
      <c r="AE5207">
        <v>0</v>
      </c>
      <c r="AF5207">
        <v>0.125</v>
      </c>
      <c r="AG5207">
        <v>0</v>
      </c>
      <c r="AH5207">
        <v>0.875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.5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2</v>
      </c>
      <c r="BE5207">
        <v>4</v>
      </c>
      <c r="BF5207">
        <v>0</v>
      </c>
      <c r="BG5207">
        <v>2</v>
      </c>
      <c r="BH5207">
        <v>4</v>
      </c>
      <c r="BI5207">
        <v>0</v>
      </c>
      <c r="BJ5207">
        <v>1</v>
      </c>
      <c r="BK5207">
        <v>2</v>
      </c>
      <c r="BL5207">
        <v>0</v>
      </c>
      <c r="BM5207">
        <v>1</v>
      </c>
      <c r="BN5207">
        <v>2</v>
      </c>
      <c r="BO5207">
        <v>0</v>
      </c>
      <c r="BP5207">
        <v>4</v>
      </c>
      <c r="BQ5207">
        <v>8</v>
      </c>
      <c r="BR5207">
        <v>0</v>
      </c>
      <c r="BS5207">
        <v>1</v>
      </c>
      <c r="BT5207">
        <v>3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1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 t="s">
        <v>1067</v>
      </c>
      <c r="CH5207" t="s">
        <v>153</v>
      </c>
      <c r="CI5207">
        <v>0</v>
      </c>
      <c r="CK5207" t="s">
        <v>4248</v>
      </c>
      <c r="CM5207" t="s">
        <v>4263</v>
      </c>
      <c r="CN5207" t="s">
        <v>168</v>
      </c>
      <c r="CO5207" t="s">
        <v>4256</v>
      </c>
      <c r="CP5207" t="s">
        <v>4257</v>
      </c>
      <c r="CQ5207" t="s">
        <v>4253</v>
      </c>
      <c r="CR5207">
        <v>495.12287620450547</v>
      </c>
    </row>
    <row r="5208" spans="1:96" x14ac:dyDescent="0.4">
      <c r="A5208" t="s">
        <v>154</v>
      </c>
      <c r="B5208" t="s">
        <v>1548</v>
      </c>
      <c r="C5208" t="s">
        <v>1398</v>
      </c>
      <c r="D5208">
        <v>4</v>
      </c>
      <c r="E5208" t="s">
        <v>23</v>
      </c>
      <c r="F5208">
        <v>36.75</v>
      </c>
      <c r="G5208">
        <v>28</v>
      </c>
      <c r="H5208">
        <v>43</v>
      </c>
      <c r="I5208">
        <v>30000000</v>
      </c>
      <c r="J5208">
        <v>750000</v>
      </c>
      <c r="K5208">
        <v>1</v>
      </c>
      <c r="L5208">
        <v>1</v>
      </c>
      <c r="M5208">
        <v>1</v>
      </c>
      <c r="N5208">
        <v>0.25</v>
      </c>
      <c r="O5208">
        <v>0.75</v>
      </c>
      <c r="P5208">
        <v>0.25</v>
      </c>
      <c r="Q5208">
        <v>0.75</v>
      </c>
      <c r="R5208">
        <v>0</v>
      </c>
      <c r="S5208">
        <v>0.25</v>
      </c>
      <c r="T5208">
        <v>0.25</v>
      </c>
      <c r="U5208">
        <v>0</v>
      </c>
      <c r="V5208">
        <v>0</v>
      </c>
      <c r="W5208">
        <v>0.5</v>
      </c>
      <c r="X5208">
        <v>0.25</v>
      </c>
      <c r="Y5208">
        <v>0.5</v>
      </c>
      <c r="Z5208">
        <v>0.5</v>
      </c>
      <c r="AA5208">
        <v>1</v>
      </c>
      <c r="AB5208">
        <v>0</v>
      </c>
      <c r="AC5208">
        <v>0.5</v>
      </c>
      <c r="AD5208">
        <v>0.25</v>
      </c>
      <c r="AE5208">
        <v>0</v>
      </c>
      <c r="AF5208">
        <v>0</v>
      </c>
      <c r="AG5208">
        <v>0.25</v>
      </c>
      <c r="AH5208">
        <v>0.5</v>
      </c>
      <c r="AI5208">
        <v>0.25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.5</v>
      </c>
      <c r="AY5208">
        <v>0</v>
      </c>
      <c r="AZ5208">
        <v>0.25</v>
      </c>
      <c r="BA5208">
        <v>1</v>
      </c>
      <c r="BB5208">
        <v>0</v>
      </c>
      <c r="BC5208">
        <v>1</v>
      </c>
      <c r="BD5208">
        <v>2</v>
      </c>
      <c r="BE5208">
        <v>8</v>
      </c>
      <c r="BF5208">
        <v>1</v>
      </c>
      <c r="BG5208">
        <v>2</v>
      </c>
      <c r="BH5208">
        <v>8</v>
      </c>
      <c r="BI5208">
        <v>0</v>
      </c>
      <c r="BJ5208">
        <v>2</v>
      </c>
      <c r="BK5208">
        <v>6</v>
      </c>
      <c r="BL5208">
        <v>0</v>
      </c>
      <c r="BM5208">
        <v>1</v>
      </c>
      <c r="BN5208">
        <v>3</v>
      </c>
      <c r="BO5208">
        <v>1</v>
      </c>
      <c r="BP5208">
        <v>5</v>
      </c>
      <c r="BQ5208">
        <v>16</v>
      </c>
      <c r="BR5208">
        <v>0</v>
      </c>
      <c r="BS5208">
        <v>0</v>
      </c>
      <c r="BT5208">
        <v>3</v>
      </c>
      <c r="BU5208">
        <v>0</v>
      </c>
      <c r="BV5208">
        <v>0</v>
      </c>
      <c r="BW5208">
        <v>1</v>
      </c>
      <c r="BX5208">
        <v>0</v>
      </c>
      <c r="BY5208">
        <v>0</v>
      </c>
      <c r="BZ5208">
        <v>0</v>
      </c>
      <c r="CA5208">
        <v>1</v>
      </c>
      <c r="CB5208">
        <v>1</v>
      </c>
      <c r="CC5208">
        <v>1</v>
      </c>
      <c r="CD5208">
        <v>0</v>
      </c>
      <c r="CE5208">
        <v>1</v>
      </c>
      <c r="CF5208">
        <v>1</v>
      </c>
      <c r="CG5208" t="s">
        <v>1067</v>
      </c>
      <c r="CH5208" t="s">
        <v>153</v>
      </c>
      <c r="CI5208">
        <v>0</v>
      </c>
      <c r="CJ5208" t="s">
        <v>4243</v>
      </c>
      <c r="CK5208" t="s">
        <v>4248</v>
      </c>
      <c r="CL5208" t="s">
        <v>4259</v>
      </c>
      <c r="CM5208" t="s">
        <v>4244</v>
      </c>
      <c r="CN5208" t="s">
        <v>168</v>
      </c>
      <c r="CO5208" t="s">
        <v>4246</v>
      </c>
      <c r="CP5208" t="s">
        <v>4247</v>
      </c>
      <c r="CQ5208" t="s">
        <v>4258</v>
      </c>
      <c r="CR5208">
        <v>491.12287620450547</v>
      </c>
    </row>
    <row r="5209" spans="1:96" x14ac:dyDescent="0.4">
      <c r="A5209" t="s">
        <v>159</v>
      </c>
      <c r="B5209" t="s">
        <v>1548</v>
      </c>
      <c r="C5209" t="s">
        <v>1398</v>
      </c>
      <c r="D5209">
        <v>3</v>
      </c>
      <c r="E5209" t="s">
        <v>24</v>
      </c>
      <c r="F5209">
        <v>32</v>
      </c>
      <c r="G5209">
        <v>23</v>
      </c>
      <c r="H5209">
        <v>47</v>
      </c>
      <c r="I5209">
        <v>9000000</v>
      </c>
      <c r="J5209">
        <v>225000</v>
      </c>
      <c r="K5209">
        <v>1</v>
      </c>
      <c r="L5209">
        <v>1</v>
      </c>
      <c r="M5209">
        <v>1</v>
      </c>
      <c r="N5209">
        <v>0.33333333333333331</v>
      </c>
      <c r="O5209">
        <v>0.66666666666666674</v>
      </c>
      <c r="P5209">
        <v>0.33333333333333331</v>
      </c>
      <c r="Q5209">
        <v>0.66666666666666663</v>
      </c>
      <c r="R5209">
        <v>0</v>
      </c>
      <c r="S5209">
        <v>0.33333333333333331</v>
      </c>
      <c r="T5209">
        <v>0.33333333333333331</v>
      </c>
      <c r="U5209">
        <v>0</v>
      </c>
      <c r="V5209">
        <v>0</v>
      </c>
      <c r="W5209">
        <v>0</v>
      </c>
      <c r="X5209">
        <v>0</v>
      </c>
      <c r="Y5209">
        <v>0.33333333333333331</v>
      </c>
      <c r="Z5209">
        <v>0.33333333333333331</v>
      </c>
      <c r="AA5209">
        <v>1</v>
      </c>
      <c r="AB5209">
        <v>0.66666666666666663</v>
      </c>
      <c r="AC5209">
        <v>0.33333333333333331</v>
      </c>
      <c r="AD5209">
        <v>0</v>
      </c>
      <c r="AE5209">
        <v>0.33333333333333331</v>
      </c>
      <c r="AF5209">
        <v>0</v>
      </c>
      <c r="AG5209">
        <v>0</v>
      </c>
      <c r="AH5209">
        <v>0.33333333333333331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.33333333333333331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1</v>
      </c>
      <c r="BE5209">
        <v>2</v>
      </c>
      <c r="BF5209">
        <v>0</v>
      </c>
      <c r="BG5209">
        <v>1</v>
      </c>
      <c r="BH5209">
        <v>2</v>
      </c>
      <c r="BI5209">
        <v>0</v>
      </c>
      <c r="BJ5209">
        <v>1</v>
      </c>
      <c r="BK5209">
        <v>2</v>
      </c>
      <c r="BL5209">
        <v>0</v>
      </c>
      <c r="BM5209">
        <v>0</v>
      </c>
      <c r="BN5209">
        <v>0</v>
      </c>
      <c r="BO5209">
        <v>0</v>
      </c>
      <c r="BP5209">
        <v>3</v>
      </c>
      <c r="BQ5209">
        <v>4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 t="s">
        <v>1067</v>
      </c>
      <c r="CH5209" t="s">
        <v>153</v>
      </c>
      <c r="CI5209">
        <v>0</v>
      </c>
      <c r="CK5209" t="s">
        <v>4248</v>
      </c>
      <c r="CM5209" t="s">
        <v>4263</v>
      </c>
      <c r="CO5209" t="s">
        <v>4265</v>
      </c>
      <c r="CP5209" t="s">
        <v>4266</v>
      </c>
      <c r="CQ5209" t="s">
        <v>4258</v>
      </c>
      <c r="CR5209">
        <v>499.12287620450547</v>
      </c>
    </row>
    <row r="5210" spans="1:96" x14ac:dyDescent="0.4">
      <c r="A5210" t="s">
        <v>138</v>
      </c>
      <c r="B5210" t="s">
        <v>1549</v>
      </c>
      <c r="C5210" t="s">
        <v>1398</v>
      </c>
      <c r="D5210">
        <v>11</v>
      </c>
      <c r="E5210" t="s">
        <v>17</v>
      </c>
      <c r="F5210">
        <v>31.36363636363636</v>
      </c>
      <c r="G5210">
        <v>30</v>
      </c>
      <c r="H5210">
        <v>37</v>
      </c>
      <c r="I5210">
        <v>0</v>
      </c>
      <c r="J5210">
        <v>0</v>
      </c>
      <c r="K5210">
        <v>0.45454545454545447</v>
      </c>
      <c r="L5210">
        <v>0.45454545454545447</v>
      </c>
      <c r="M5210">
        <v>0.1818181818181818</v>
      </c>
      <c r="N5210">
        <v>0.27272727272727271</v>
      </c>
      <c r="O5210">
        <v>0.72727272727272729</v>
      </c>
      <c r="P5210">
        <v>0</v>
      </c>
      <c r="Q5210">
        <v>0.36363636363636359</v>
      </c>
      <c r="R5210">
        <v>0.63636363636363635</v>
      </c>
      <c r="S5210">
        <v>9.0909090909090898E-2</v>
      </c>
      <c r="T5210">
        <v>9.0909090909090898E-2</v>
      </c>
      <c r="U5210">
        <v>0</v>
      </c>
      <c r="V5210">
        <v>1</v>
      </c>
      <c r="W5210">
        <v>0</v>
      </c>
      <c r="X5210">
        <v>0</v>
      </c>
      <c r="Y5210">
        <v>9.0909090909090898E-2</v>
      </c>
      <c r="Z5210">
        <v>9.0909090909090898E-2</v>
      </c>
      <c r="AA5210">
        <v>1</v>
      </c>
      <c r="AB5210">
        <v>0</v>
      </c>
      <c r="AC5210">
        <v>0.27272727272727271</v>
      </c>
      <c r="AD5210">
        <v>0</v>
      </c>
      <c r="AE5210">
        <v>0</v>
      </c>
      <c r="AF5210">
        <v>0</v>
      </c>
      <c r="AG5210">
        <v>0</v>
      </c>
      <c r="AH5210">
        <v>0.54545454545454541</v>
      </c>
      <c r="AI5210">
        <v>0</v>
      </c>
      <c r="AJ5210">
        <v>1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.36363636363636359</v>
      </c>
      <c r="AY5210">
        <v>0</v>
      </c>
      <c r="AZ5210">
        <v>0.1818181818181818</v>
      </c>
      <c r="BA5210">
        <v>0</v>
      </c>
      <c r="BB5210">
        <v>0</v>
      </c>
      <c r="BC5210">
        <v>0</v>
      </c>
      <c r="BD5210">
        <v>3</v>
      </c>
      <c r="BE5210">
        <v>5</v>
      </c>
      <c r="BF5210">
        <v>0</v>
      </c>
      <c r="BG5210">
        <v>2</v>
      </c>
      <c r="BH5210">
        <v>3</v>
      </c>
      <c r="BI5210">
        <v>0</v>
      </c>
      <c r="BJ5210">
        <v>1</v>
      </c>
      <c r="BK5210">
        <v>2</v>
      </c>
      <c r="BL5210">
        <v>0</v>
      </c>
      <c r="BM5210">
        <v>0</v>
      </c>
      <c r="BN5210">
        <v>1</v>
      </c>
      <c r="BO5210">
        <v>1</v>
      </c>
      <c r="BP5210">
        <v>4</v>
      </c>
      <c r="BQ5210">
        <v>6</v>
      </c>
      <c r="BR5210">
        <v>0</v>
      </c>
      <c r="BS5210">
        <v>1</v>
      </c>
      <c r="BT5210">
        <v>2</v>
      </c>
      <c r="BU5210">
        <v>0</v>
      </c>
      <c r="BV5210">
        <v>1</v>
      </c>
      <c r="BW5210">
        <v>1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1</v>
      </c>
      <c r="CD5210">
        <v>0</v>
      </c>
      <c r="CE5210">
        <v>0</v>
      </c>
      <c r="CF5210">
        <v>1</v>
      </c>
      <c r="CG5210" t="s">
        <v>1067</v>
      </c>
      <c r="CH5210" t="s">
        <v>153</v>
      </c>
      <c r="CI5210">
        <v>0</v>
      </c>
      <c r="CK5210" t="s">
        <v>4248</v>
      </c>
      <c r="CL5210" t="s">
        <v>4259</v>
      </c>
      <c r="CM5210" t="s">
        <v>4249</v>
      </c>
      <c r="CN5210" t="s">
        <v>168</v>
      </c>
      <c r="CQ5210" t="s">
        <v>4258</v>
      </c>
      <c r="CR5210">
        <v>489.12287620450547</v>
      </c>
    </row>
    <row r="5211" spans="1:96" x14ac:dyDescent="0.4">
      <c r="A5211" t="s">
        <v>143</v>
      </c>
      <c r="B5211" t="s">
        <v>1549</v>
      </c>
      <c r="C5211" t="s">
        <v>1398</v>
      </c>
      <c r="D5211">
        <v>6</v>
      </c>
      <c r="E5211" t="s">
        <v>21</v>
      </c>
      <c r="F5211">
        <v>34.5</v>
      </c>
      <c r="G5211">
        <v>30</v>
      </c>
      <c r="H5211">
        <v>38</v>
      </c>
      <c r="I5211">
        <v>20000000</v>
      </c>
      <c r="J5211">
        <v>500000</v>
      </c>
      <c r="K5211">
        <v>1</v>
      </c>
      <c r="L5211">
        <v>1</v>
      </c>
      <c r="M5211">
        <v>1</v>
      </c>
      <c r="N5211">
        <v>0.33333333333333331</v>
      </c>
      <c r="O5211">
        <v>0.66666666666666674</v>
      </c>
      <c r="P5211">
        <v>0.1666666666666666</v>
      </c>
      <c r="Q5211">
        <v>0.83333333333333337</v>
      </c>
      <c r="R5211">
        <v>0</v>
      </c>
      <c r="S5211">
        <v>0.1666666666666666</v>
      </c>
      <c r="T5211">
        <v>0.1666666666666666</v>
      </c>
      <c r="U5211">
        <v>0</v>
      </c>
      <c r="V5211">
        <v>1</v>
      </c>
      <c r="W5211">
        <v>0</v>
      </c>
      <c r="X5211">
        <v>0.1666666666666666</v>
      </c>
      <c r="Y5211">
        <v>0.33333333333333331</v>
      </c>
      <c r="Z5211">
        <v>0.33333333333333331</v>
      </c>
      <c r="AA5211">
        <v>1</v>
      </c>
      <c r="AB5211">
        <v>0</v>
      </c>
      <c r="AC5211">
        <v>1</v>
      </c>
      <c r="AD5211">
        <v>0</v>
      </c>
      <c r="AE5211">
        <v>0</v>
      </c>
      <c r="AF5211">
        <v>0.1666666666666666</v>
      </c>
      <c r="AG5211">
        <v>0</v>
      </c>
      <c r="AH5211">
        <v>1</v>
      </c>
      <c r="AI5211">
        <v>0.1666666666666666</v>
      </c>
      <c r="AJ5211">
        <v>0.33333333333333331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.1666666666666666</v>
      </c>
      <c r="AT5211">
        <v>0</v>
      </c>
      <c r="AU5211">
        <v>0</v>
      </c>
      <c r="AV5211">
        <v>0</v>
      </c>
      <c r="AW5211">
        <v>0</v>
      </c>
      <c r="AX5211">
        <v>0.5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6</v>
      </c>
      <c r="BF5211">
        <v>0</v>
      </c>
      <c r="BG5211">
        <v>0</v>
      </c>
      <c r="BH5211">
        <v>4</v>
      </c>
      <c r="BI5211">
        <v>0</v>
      </c>
      <c r="BJ5211">
        <v>0</v>
      </c>
      <c r="BK5211">
        <v>3</v>
      </c>
      <c r="BL5211">
        <v>0</v>
      </c>
      <c r="BM5211">
        <v>0</v>
      </c>
      <c r="BN5211">
        <v>0</v>
      </c>
      <c r="BO5211">
        <v>0</v>
      </c>
      <c r="BP5211">
        <v>1</v>
      </c>
      <c r="BQ5211">
        <v>8</v>
      </c>
      <c r="BR5211">
        <v>0</v>
      </c>
      <c r="BS5211">
        <v>0</v>
      </c>
      <c r="BT5211">
        <v>2</v>
      </c>
      <c r="BU5211">
        <v>0</v>
      </c>
      <c r="BV5211">
        <v>0</v>
      </c>
      <c r="BW5211">
        <v>1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 t="s">
        <v>1067</v>
      </c>
      <c r="CH5211" t="s">
        <v>153</v>
      </c>
      <c r="CI5211">
        <v>0</v>
      </c>
      <c r="CJ5211" t="s">
        <v>4243</v>
      </c>
      <c r="CK5211" t="s">
        <v>4248</v>
      </c>
      <c r="CM5211" t="s">
        <v>4249</v>
      </c>
      <c r="CN5211" t="s">
        <v>168</v>
      </c>
      <c r="CO5211" t="s">
        <v>4256</v>
      </c>
      <c r="CP5211" t="s">
        <v>4257</v>
      </c>
      <c r="CQ5211" t="s">
        <v>4258</v>
      </c>
      <c r="CR5211">
        <v>493.12287620450547</v>
      </c>
    </row>
    <row r="5212" spans="1:96" x14ac:dyDescent="0.4">
      <c r="A5212" t="s">
        <v>145</v>
      </c>
      <c r="B5212" t="s">
        <v>1549</v>
      </c>
      <c r="C5212" t="s">
        <v>1398</v>
      </c>
      <c r="D5212">
        <v>38</v>
      </c>
      <c r="E5212" t="s">
        <v>13</v>
      </c>
      <c r="F5212">
        <v>36.73684210526315</v>
      </c>
      <c r="G5212">
        <v>22</v>
      </c>
      <c r="H5212">
        <v>58</v>
      </c>
      <c r="I5212">
        <v>153000000</v>
      </c>
      <c r="J5212">
        <v>3825000</v>
      </c>
      <c r="K5212">
        <v>0.97368421052631582</v>
      </c>
      <c r="L5212">
        <v>0.97368421052631582</v>
      </c>
      <c r="M5212">
        <v>0.94736842105263164</v>
      </c>
      <c r="N5212">
        <v>0.34210526315789469</v>
      </c>
      <c r="O5212">
        <v>0.65789473684210531</v>
      </c>
      <c r="P5212">
        <v>0.21052631578947359</v>
      </c>
      <c r="Q5212">
        <v>0.76315789473684215</v>
      </c>
      <c r="R5212">
        <v>2.6315789473684199E-2</v>
      </c>
      <c r="S5212">
        <v>2.6315789473684199E-2</v>
      </c>
      <c r="T5212">
        <v>2.6315789473684199E-2</v>
      </c>
      <c r="U5212">
        <v>0</v>
      </c>
      <c r="V5212">
        <v>1</v>
      </c>
      <c r="W5212">
        <v>0</v>
      </c>
      <c r="X5212">
        <v>5.2631578947368397E-2</v>
      </c>
      <c r="Y5212">
        <v>2.6315789473684199E-2</v>
      </c>
      <c r="Z5212">
        <v>5.2631578947368397E-2</v>
      </c>
      <c r="AA5212">
        <v>1</v>
      </c>
      <c r="AB5212">
        <v>0.10526315789473679</v>
      </c>
      <c r="AC5212">
        <v>0.73684210526315785</v>
      </c>
      <c r="AD5212">
        <v>2.6315789473684199E-2</v>
      </c>
      <c r="AE5212">
        <v>0</v>
      </c>
      <c r="AF5212">
        <v>0.13157894736842099</v>
      </c>
      <c r="AG5212">
        <v>0</v>
      </c>
      <c r="AH5212">
        <v>0.68421052631578949</v>
      </c>
      <c r="AI5212">
        <v>0</v>
      </c>
      <c r="AJ5212">
        <v>0</v>
      </c>
      <c r="AK5212">
        <v>5.2631578947368397E-2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.5</v>
      </c>
      <c r="AY5212">
        <v>0</v>
      </c>
      <c r="AZ5212">
        <v>0.18421052631578941</v>
      </c>
      <c r="BA5212">
        <v>0</v>
      </c>
      <c r="BB5212">
        <v>0</v>
      </c>
      <c r="BC5212">
        <v>2</v>
      </c>
      <c r="BD5212">
        <v>13</v>
      </c>
      <c r="BE5212">
        <v>24</v>
      </c>
      <c r="BF5212">
        <v>2</v>
      </c>
      <c r="BG5212">
        <v>13</v>
      </c>
      <c r="BH5212">
        <v>23</v>
      </c>
      <c r="BI5212">
        <v>2</v>
      </c>
      <c r="BJ5212">
        <v>9</v>
      </c>
      <c r="BK5212">
        <v>16</v>
      </c>
      <c r="BL5212">
        <v>0</v>
      </c>
      <c r="BM5212">
        <v>2</v>
      </c>
      <c r="BN5212">
        <v>5</v>
      </c>
      <c r="BO5212">
        <v>4</v>
      </c>
      <c r="BP5212">
        <v>25</v>
      </c>
      <c r="BQ5212">
        <v>47</v>
      </c>
      <c r="BR5212">
        <v>1</v>
      </c>
      <c r="BS5212">
        <v>4</v>
      </c>
      <c r="BT5212">
        <v>7</v>
      </c>
      <c r="BU5212">
        <v>0</v>
      </c>
      <c r="BV5212">
        <v>0</v>
      </c>
      <c r="BW5212">
        <v>1</v>
      </c>
      <c r="BX5212">
        <v>0</v>
      </c>
      <c r="BY5212">
        <v>1</v>
      </c>
      <c r="BZ5212">
        <v>2</v>
      </c>
      <c r="CA5212">
        <v>0</v>
      </c>
      <c r="CB5212">
        <v>2</v>
      </c>
      <c r="CC5212">
        <v>4</v>
      </c>
      <c r="CD5212">
        <v>0</v>
      </c>
      <c r="CE5212">
        <v>0</v>
      </c>
      <c r="CF5212">
        <v>1</v>
      </c>
      <c r="CG5212" t="s">
        <v>1067</v>
      </c>
      <c r="CH5212" t="s">
        <v>153</v>
      </c>
      <c r="CI5212">
        <v>0</v>
      </c>
      <c r="CK5212" t="s">
        <v>4248</v>
      </c>
      <c r="CL5212" t="s">
        <v>4259</v>
      </c>
      <c r="CM5212" t="s">
        <v>4260</v>
      </c>
      <c r="CN5212" t="s">
        <v>168</v>
      </c>
      <c r="CO5212" t="s">
        <v>4251</v>
      </c>
      <c r="CP5212" t="s">
        <v>4252</v>
      </c>
      <c r="CQ5212" t="s">
        <v>4258</v>
      </c>
      <c r="CR5212">
        <v>489.12287620450547</v>
      </c>
    </row>
    <row r="5213" spans="1:96" x14ac:dyDescent="0.4">
      <c r="A5213" t="s">
        <v>147</v>
      </c>
      <c r="B5213" t="s">
        <v>1549</v>
      </c>
      <c r="C5213" t="s">
        <v>1398</v>
      </c>
      <c r="D5213">
        <v>8</v>
      </c>
      <c r="E5213" t="s">
        <v>19</v>
      </c>
      <c r="F5213">
        <v>32.625</v>
      </c>
      <c r="G5213">
        <v>26</v>
      </c>
      <c r="H5213">
        <v>47</v>
      </c>
      <c r="I5213">
        <v>35000000</v>
      </c>
      <c r="J5213">
        <v>875000</v>
      </c>
      <c r="K5213">
        <v>1</v>
      </c>
      <c r="L5213">
        <v>1</v>
      </c>
      <c r="M5213">
        <v>0.875</v>
      </c>
      <c r="N5213">
        <v>0.5</v>
      </c>
      <c r="O5213">
        <v>0.5</v>
      </c>
      <c r="P5213">
        <v>0.25</v>
      </c>
      <c r="Q5213">
        <v>0.75</v>
      </c>
      <c r="R5213">
        <v>0</v>
      </c>
      <c r="S5213">
        <v>0.125</v>
      </c>
      <c r="T5213">
        <v>0.125</v>
      </c>
      <c r="U5213">
        <v>0</v>
      </c>
      <c r="V5213">
        <v>0.875</v>
      </c>
      <c r="W5213">
        <v>0</v>
      </c>
      <c r="X5213">
        <v>0.125</v>
      </c>
      <c r="Y5213">
        <v>0.125</v>
      </c>
      <c r="Z5213">
        <v>0.125</v>
      </c>
      <c r="AA5213">
        <v>1</v>
      </c>
      <c r="AB5213">
        <v>0.25</v>
      </c>
      <c r="AC5213">
        <v>0.75</v>
      </c>
      <c r="AD5213">
        <v>0</v>
      </c>
      <c r="AE5213">
        <v>0</v>
      </c>
      <c r="AF5213">
        <v>0.25</v>
      </c>
      <c r="AG5213">
        <v>0</v>
      </c>
      <c r="AH5213">
        <v>1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.125</v>
      </c>
      <c r="AT5213">
        <v>0.125</v>
      </c>
      <c r="AU5213">
        <v>0</v>
      </c>
      <c r="AV5213">
        <v>0</v>
      </c>
      <c r="AW5213">
        <v>0</v>
      </c>
      <c r="AX5213">
        <v>0.625</v>
      </c>
      <c r="AY5213">
        <v>1</v>
      </c>
      <c r="AZ5213">
        <v>0</v>
      </c>
      <c r="BA5213">
        <v>0</v>
      </c>
      <c r="BB5213">
        <v>0</v>
      </c>
      <c r="BC5213">
        <v>0</v>
      </c>
      <c r="BD5213">
        <v>2</v>
      </c>
      <c r="BE5213">
        <v>17</v>
      </c>
      <c r="BF5213">
        <v>0</v>
      </c>
      <c r="BG5213">
        <v>2</v>
      </c>
      <c r="BH5213">
        <v>16</v>
      </c>
      <c r="BI5213">
        <v>0</v>
      </c>
      <c r="BJ5213">
        <v>2</v>
      </c>
      <c r="BK5213">
        <v>13</v>
      </c>
      <c r="BL5213">
        <v>0</v>
      </c>
      <c r="BM5213">
        <v>0</v>
      </c>
      <c r="BN5213">
        <v>2</v>
      </c>
      <c r="BO5213">
        <v>0</v>
      </c>
      <c r="BP5213">
        <v>3</v>
      </c>
      <c r="BQ5213">
        <v>31</v>
      </c>
      <c r="BR5213">
        <v>0</v>
      </c>
      <c r="BS5213">
        <v>1</v>
      </c>
      <c r="BT5213">
        <v>6</v>
      </c>
      <c r="BU5213">
        <v>0</v>
      </c>
      <c r="BV5213">
        <v>0</v>
      </c>
      <c r="BW5213">
        <v>1</v>
      </c>
      <c r="BX5213">
        <v>0</v>
      </c>
      <c r="BY5213">
        <v>1</v>
      </c>
      <c r="BZ5213">
        <v>1</v>
      </c>
      <c r="CA5213">
        <v>0</v>
      </c>
      <c r="CB5213">
        <v>0</v>
      </c>
      <c r="CC5213">
        <v>1</v>
      </c>
      <c r="CD5213">
        <v>0</v>
      </c>
      <c r="CE5213">
        <v>0</v>
      </c>
      <c r="CF5213">
        <v>1</v>
      </c>
      <c r="CG5213" t="s">
        <v>1067</v>
      </c>
      <c r="CH5213" t="s">
        <v>153</v>
      </c>
      <c r="CI5213">
        <v>0</v>
      </c>
      <c r="CK5213" t="s">
        <v>4262</v>
      </c>
      <c r="CM5213" t="s">
        <v>4263</v>
      </c>
      <c r="CN5213" t="s">
        <v>158</v>
      </c>
      <c r="CO5213" t="s">
        <v>4246</v>
      </c>
      <c r="CP5213" t="s">
        <v>4247</v>
      </c>
      <c r="CQ5213" t="s">
        <v>168</v>
      </c>
      <c r="CR5213">
        <v>495.12287620450547</v>
      </c>
    </row>
    <row r="5214" spans="1:96" x14ac:dyDescent="0.4">
      <c r="A5214" t="s">
        <v>148</v>
      </c>
      <c r="B5214" t="s">
        <v>1549</v>
      </c>
      <c r="C5214" t="s">
        <v>1398</v>
      </c>
      <c r="D5214">
        <v>10</v>
      </c>
      <c r="E5214" t="s">
        <v>18</v>
      </c>
      <c r="F5214">
        <v>38.9</v>
      </c>
      <c r="G5214">
        <v>27</v>
      </c>
      <c r="H5214">
        <v>47</v>
      </c>
      <c r="I5214">
        <v>30000000</v>
      </c>
      <c r="J5214">
        <v>750000</v>
      </c>
      <c r="K5214">
        <v>1</v>
      </c>
      <c r="L5214">
        <v>1</v>
      </c>
      <c r="M5214">
        <v>1</v>
      </c>
      <c r="N5214">
        <v>0.6</v>
      </c>
      <c r="O5214">
        <v>0.4</v>
      </c>
      <c r="P5214">
        <v>0.2</v>
      </c>
      <c r="Q5214">
        <v>0.8</v>
      </c>
      <c r="R5214">
        <v>0</v>
      </c>
      <c r="S5214">
        <v>0.1</v>
      </c>
      <c r="T5214">
        <v>0.1</v>
      </c>
      <c r="U5214">
        <v>0</v>
      </c>
      <c r="V5214">
        <v>0</v>
      </c>
      <c r="W5214">
        <v>0</v>
      </c>
      <c r="X5214">
        <v>0</v>
      </c>
      <c r="Y5214">
        <v>0.1</v>
      </c>
      <c r="Z5214">
        <v>0.1</v>
      </c>
      <c r="AA5214">
        <v>1</v>
      </c>
      <c r="AB5214">
        <v>0</v>
      </c>
      <c r="AC5214">
        <v>1</v>
      </c>
      <c r="AD5214">
        <v>0</v>
      </c>
      <c r="AE5214">
        <v>0</v>
      </c>
      <c r="AF5214">
        <v>0.2</v>
      </c>
      <c r="AG5214">
        <v>0</v>
      </c>
      <c r="AH5214">
        <v>0.7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.3</v>
      </c>
      <c r="AY5214">
        <v>0</v>
      </c>
      <c r="AZ5214">
        <v>0.1</v>
      </c>
      <c r="BA5214">
        <v>0</v>
      </c>
      <c r="BB5214">
        <v>0</v>
      </c>
      <c r="BC5214">
        <v>0</v>
      </c>
      <c r="BD5214">
        <v>2</v>
      </c>
      <c r="BE5214">
        <v>7</v>
      </c>
      <c r="BF5214">
        <v>0</v>
      </c>
      <c r="BG5214">
        <v>2</v>
      </c>
      <c r="BH5214">
        <v>7</v>
      </c>
      <c r="BI5214">
        <v>0</v>
      </c>
      <c r="BJ5214">
        <v>2</v>
      </c>
      <c r="BK5214">
        <v>6</v>
      </c>
      <c r="BL5214">
        <v>0</v>
      </c>
      <c r="BM5214">
        <v>0</v>
      </c>
      <c r="BN5214">
        <v>0</v>
      </c>
      <c r="BO5214">
        <v>1</v>
      </c>
      <c r="BP5214">
        <v>3</v>
      </c>
      <c r="BQ5214">
        <v>14</v>
      </c>
      <c r="BR5214">
        <v>0</v>
      </c>
      <c r="BS5214">
        <v>1</v>
      </c>
      <c r="BT5214">
        <v>4</v>
      </c>
      <c r="BU5214">
        <v>0</v>
      </c>
      <c r="BV5214">
        <v>1</v>
      </c>
      <c r="BW5214">
        <v>1</v>
      </c>
      <c r="BX5214">
        <v>0</v>
      </c>
      <c r="BY5214">
        <v>0</v>
      </c>
      <c r="BZ5214">
        <v>1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 t="s">
        <v>1067</v>
      </c>
      <c r="CH5214" t="s">
        <v>153</v>
      </c>
      <c r="CI5214">
        <v>0</v>
      </c>
      <c r="CK5214" t="s">
        <v>158</v>
      </c>
      <c r="CL5214" t="s">
        <v>4268</v>
      </c>
      <c r="CM5214" t="s">
        <v>4244</v>
      </c>
      <c r="CN5214" t="s">
        <v>4250</v>
      </c>
      <c r="CO5214" t="s">
        <v>4246</v>
      </c>
      <c r="CP5214" t="s">
        <v>4247</v>
      </c>
      <c r="CQ5214" t="s">
        <v>168</v>
      </c>
      <c r="CR5214">
        <v>502.12287620450547</v>
      </c>
    </row>
    <row r="5215" spans="1:96" x14ac:dyDescent="0.4">
      <c r="A5215" t="s">
        <v>154</v>
      </c>
      <c r="B5215" t="s">
        <v>1549</v>
      </c>
      <c r="C5215" t="s">
        <v>1398</v>
      </c>
      <c r="D5215">
        <v>17</v>
      </c>
      <c r="E5215" t="s">
        <v>16</v>
      </c>
      <c r="F5215">
        <v>37.941176470588232</v>
      </c>
      <c r="G5215">
        <v>29</v>
      </c>
      <c r="H5215">
        <v>48</v>
      </c>
      <c r="I5215">
        <v>100000000</v>
      </c>
      <c r="J5215">
        <v>2500000</v>
      </c>
      <c r="K5215">
        <v>0.70588235294117652</v>
      </c>
      <c r="L5215">
        <v>0.70588235294117652</v>
      </c>
      <c r="M5215">
        <v>0.70588235294117652</v>
      </c>
      <c r="N5215">
        <v>0.29411764705882348</v>
      </c>
      <c r="O5215">
        <v>0.70588235294117641</v>
      </c>
      <c r="P5215">
        <v>0.23529411764705879</v>
      </c>
      <c r="Q5215">
        <v>0.76470588235294112</v>
      </c>
      <c r="R5215">
        <v>0</v>
      </c>
      <c r="S5215">
        <v>5.8823529411764698E-2</v>
      </c>
      <c r="T5215">
        <v>5.8823529411764698E-2</v>
      </c>
      <c r="U5215">
        <v>0</v>
      </c>
      <c r="V5215">
        <v>0</v>
      </c>
      <c r="W5215">
        <v>0.29411764705882348</v>
      </c>
      <c r="X5215">
        <v>0.23529411764705879</v>
      </c>
      <c r="Y5215">
        <v>5.8823529411764698E-2</v>
      </c>
      <c r="Z5215">
        <v>5.8823529411764698E-2</v>
      </c>
      <c r="AA5215">
        <v>1</v>
      </c>
      <c r="AB5215">
        <v>0</v>
      </c>
      <c r="AC5215">
        <v>0.6470588235294118</v>
      </c>
      <c r="AD5215">
        <v>5.8823529411764698E-2</v>
      </c>
      <c r="AE5215">
        <v>0</v>
      </c>
      <c r="AF5215">
        <v>0.1176470588235294</v>
      </c>
      <c r="AG5215">
        <v>5.8823529411764698E-2</v>
      </c>
      <c r="AH5215">
        <v>0.58823529411764708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.41176470588235292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2</v>
      </c>
      <c r="BE5215">
        <v>13</v>
      </c>
      <c r="BF5215">
        <v>0</v>
      </c>
      <c r="BG5215">
        <v>2</v>
      </c>
      <c r="BH5215">
        <v>11</v>
      </c>
      <c r="BI5215">
        <v>0</v>
      </c>
      <c r="BJ5215">
        <v>2</v>
      </c>
      <c r="BK5215">
        <v>9</v>
      </c>
      <c r="BL5215">
        <v>0</v>
      </c>
      <c r="BM5215">
        <v>1</v>
      </c>
      <c r="BN5215">
        <v>2</v>
      </c>
      <c r="BO5215">
        <v>1</v>
      </c>
      <c r="BP5215">
        <v>5</v>
      </c>
      <c r="BQ5215">
        <v>21</v>
      </c>
      <c r="BR5215">
        <v>0</v>
      </c>
      <c r="BS5215">
        <v>1</v>
      </c>
      <c r="BT5215">
        <v>6</v>
      </c>
      <c r="BU5215">
        <v>0</v>
      </c>
      <c r="BV5215">
        <v>0</v>
      </c>
      <c r="BW5215">
        <v>1</v>
      </c>
      <c r="BX5215">
        <v>0</v>
      </c>
      <c r="BY5215">
        <v>1</v>
      </c>
      <c r="BZ5215">
        <v>2</v>
      </c>
      <c r="CA5215">
        <v>0</v>
      </c>
      <c r="CB5215">
        <v>0</v>
      </c>
      <c r="CC5215">
        <v>1</v>
      </c>
      <c r="CD5215">
        <v>0</v>
      </c>
      <c r="CE5215">
        <v>0</v>
      </c>
      <c r="CF5215">
        <v>1</v>
      </c>
      <c r="CG5215" t="s">
        <v>1067</v>
      </c>
      <c r="CH5215" t="s">
        <v>153</v>
      </c>
      <c r="CI5215">
        <v>0</v>
      </c>
      <c r="CK5215" t="s">
        <v>4248</v>
      </c>
      <c r="CM5215" t="s">
        <v>4244</v>
      </c>
      <c r="CN5215" t="s">
        <v>168</v>
      </c>
      <c r="CO5215" t="s">
        <v>4251</v>
      </c>
      <c r="CP5215" t="s">
        <v>4252</v>
      </c>
      <c r="CQ5215" t="s">
        <v>4258</v>
      </c>
      <c r="CR5215">
        <v>497.12287620450547</v>
      </c>
    </row>
    <row r="5216" spans="1:96" x14ac:dyDescent="0.4">
      <c r="A5216" t="s">
        <v>159</v>
      </c>
      <c r="B5216" t="s">
        <v>1549</v>
      </c>
      <c r="C5216" t="s">
        <v>1398</v>
      </c>
      <c r="D5216">
        <v>6</v>
      </c>
      <c r="E5216" t="s">
        <v>21</v>
      </c>
      <c r="F5216">
        <v>28</v>
      </c>
      <c r="G5216">
        <v>20</v>
      </c>
      <c r="H5216">
        <v>41</v>
      </c>
      <c r="I5216">
        <v>0</v>
      </c>
      <c r="J5216">
        <v>0</v>
      </c>
      <c r="K5216">
        <v>0.66666666666666663</v>
      </c>
      <c r="L5216">
        <v>0.66666666666666663</v>
      </c>
      <c r="M5216">
        <v>0.66666666666666663</v>
      </c>
      <c r="N5216">
        <v>0.1666666666666666</v>
      </c>
      <c r="O5216">
        <v>0.83333333333333337</v>
      </c>
      <c r="P5216">
        <v>0</v>
      </c>
      <c r="Q5216">
        <v>0.83333333333333337</v>
      </c>
      <c r="R5216">
        <v>0.1666666666666666</v>
      </c>
      <c r="S5216">
        <v>0.1666666666666666</v>
      </c>
      <c r="T5216">
        <v>0.1666666666666666</v>
      </c>
      <c r="U5216">
        <v>0</v>
      </c>
      <c r="V5216">
        <v>0</v>
      </c>
      <c r="W5216">
        <v>0.1666666666666666</v>
      </c>
      <c r="X5216">
        <v>0.1666666666666666</v>
      </c>
      <c r="Y5216">
        <v>0.1666666666666666</v>
      </c>
      <c r="Z5216">
        <v>0.1666666666666666</v>
      </c>
      <c r="AA5216">
        <v>1</v>
      </c>
      <c r="AB5216">
        <v>0.5</v>
      </c>
      <c r="AC5216">
        <v>0.1666666666666666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.83333333333333337</v>
      </c>
      <c r="AY5216">
        <v>1</v>
      </c>
      <c r="AZ5216">
        <v>0</v>
      </c>
      <c r="BA5216">
        <v>0</v>
      </c>
      <c r="BB5216">
        <v>0</v>
      </c>
      <c r="BC5216">
        <v>0</v>
      </c>
      <c r="BD5216">
        <v>1</v>
      </c>
      <c r="BE5216">
        <v>9</v>
      </c>
      <c r="BF5216">
        <v>0</v>
      </c>
      <c r="BG5216">
        <v>1</v>
      </c>
      <c r="BH5216">
        <v>6</v>
      </c>
      <c r="BI5216">
        <v>0</v>
      </c>
      <c r="BJ5216">
        <v>1</v>
      </c>
      <c r="BK5216">
        <v>5</v>
      </c>
      <c r="BL5216">
        <v>0</v>
      </c>
      <c r="BM5216">
        <v>0</v>
      </c>
      <c r="BN5216">
        <v>1</v>
      </c>
      <c r="BO5216">
        <v>0</v>
      </c>
      <c r="BP5216">
        <v>1</v>
      </c>
      <c r="BQ5216">
        <v>12</v>
      </c>
      <c r="BR5216">
        <v>0</v>
      </c>
      <c r="BS5216">
        <v>0</v>
      </c>
      <c r="BT5216">
        <v>2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1</v>
      </c>
      <c r="CA5216">
        <v>0</v>
      </c>
      <c r="CB5216">
        <v>0</v>
      </c>
      <c r="CC5216">
        <v>2</v>
      </c>
      <c r="CD5216">
        <v>0</v>
      </c>
      <c r="CE5216">
        <v>0</v>
      </c>
      <c r="CF5216">
        <v>1</v>
      </c>
      <c r="CG5216" t="s">
        <v>1067</v>
      </c>
      <c r="CH5216" t="s">
        <v>153</v>
      </c>
      <c r="CI5216">
        <v>0</v>
      </c>
      <c r="CK5216" t="s">
        <v>144</v>
      </c>
      <c r="CN5216" t="s">
        <v>4245</v>
      </c>
      <c r="CQ5216" t="s">
        <v>4258</v>
      </c>
      <c r="CR5216">
        <v>480.12287620450547</v>
      </c>
    </row>
    <row r="5217" spans="1:96" x14ac:dyDescent="0.4">
      <c r="A5217" t="s">
        <v>177</v>
      </c>
      <c r="B5217" t="s">
        <v>1550</v>
      </c>
      <c r="C5217" t="s">
        <v>1398</v>
      </c>
      <c r="D5217">
        <v>2</v>
      </c>
      <c r="E5217" t="s">
        <v>26</v>
      </c>
      <c r="F5217">
        <v>32.5</v>
      </c>
      <c r="G5217">
        <v>25</v>
      </c>
      <c r="H5217">
        <v>40</v>
      </c>
      <c r="I5217">
        <v>0</v>
      </c>
      <c r="J5217">
        <v>0</v>
      </c>
      <c r="K5217">
        <v>1</v>
      </c>
      <c r="L5217">
        <v>1</v>
      </c>
      <c r="M5217">
        <v>1</v>
      </c>
      <c r="N5217">
        <v>0</v>
      </c>
      <c r="O5217">
        <v>1</v>
      </c>
      <c r="P5217">
        <v>0</v>
      </c>
      <c r="Q5217">
        <v>0.5</v>
      </c>
      <c r="R5217">
        <v>0.5</v>
      </c>
      <c r="S5217">
        <v>0.5</v>
      </c>
      <c r="T5217">
        <v>0.5</v>
      </c>
      <c r="U5217">
        <v>0</v>
      </c>
      <c r="V5217">
        <v>1</v>
      </c>
      <c r="W5217">
        <v>0</v>
      </c>
      <c r="X5217">
        <v>0</v>
      </c>
      <c r="Y5217">
        <v>0.5</v>
      </c>
      <c r="Z5217">
        <v>0.5</v>
      </c>
      <c r="AA5217">
        <v>1</v>
      </c>
      <c r="AB5217">
        <v>0</v>
      </c>
      <c r="AC5217">
        <v>0.5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.5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1</v>
      </c>
      <c r="BE5217">
        <v>1</v>
      </c>
      <c r="BF5217">
        <v>0</v>
      </c>
      <c r="BG5217">
        <v>1</v>
      </c>
      <c r="BH5217">
        <v>1</v>
      </c>
      <c r="BI5217">
        <v>0</v>
      </c>
      <c r="BJ5217">
        <v>1</v>
      </c>
      <c r="BK5217">
        <v>1</v>
      </c>
      <c r="BL5217">
        <v>0</v>
      </c>
      <c r="BM5217">
        <v>0</v>
      </c>
      <c r="BN5217">
        <v>0</v>
      </c>
      <c r="BO5217">
        <v>0</v>
      </c>
      <c r="BP5217">
        <v>2</v>
      </c>
      <c r="BQ5217">
        <v>2</v>
      </c>
      <c r="BR5217">
        <v>0</v>
      </c>
      <c r="BS5217">
        <v>0</v>
      </c>
      <c r="BT5217">
        <v>0</v>
      </c>
      <c r="BU5217">
        <v>0</v>
      </c>
      <c r="BV5217">
        <v>1</v>
      </c>
      <c r="BW5217">
        <v>1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 t="s">
        <v>1067</v>
      </c>
      <c r="CH5217" t="s">
        <v>153</v>
      </c>
      <c r="CI5217">
        <v>0</v>
      </c>
      <c r="CM5217" t="s">
        <v>4263</v>
      </c>
      <c r="CN5217" t="s">
        <v>168</v>
      </c>
      <c r="CQ5217" t="s">
        <v>4261</v>
      </c>
      <c r="CR5217">
        <v>492.12287620450547</v>
      </c>
    </row>
    <row r="5218" spans="1:96" x14ac:dyDescent="0.4">
      <c r="A5218" t="s">
        <v>143</v>
      </c>
      <c r="B5218" t="s">
        <v>1550</v>
      </c>
      <c r="C5218" t="s">
        <v>1398</v>
      </c>
      <c r="D5218">
        <v>9</v>
      </c>
      <c r="E5218" t="s">
        <v>18</v>
      </c>
      <c r="F5218">
        <v>32</v>
      </c>
      <c r="G5218">
        <v>30</v>
      </c>
      <c r="H5218">
        <v>40</v>
      </c>
      <c r="I5218">
        <v>15000000</v>
      </c>
      <c r="J5218">
        <v>375000</v>
      </c>
      <c r="K5218">
        <v>0.55555555555555558</v>
      </c>
      <c r="L5218">
        <v>0.55555555555555558</v>
      </c>
      <c r="M5218">
        <v>0.55555555555555558</v>
      </c>
      <c r="N5218">
        <v>0.22222222222222221</v>
      </c>
      <c r="O5218">
        <v>0.77777777777777779</v>
      </c>
      <c r="P5218">
        <v>0.1111111111111111</v>
      </c>
      <c r="Q5218">
        <v>0.44444444444444442</v>
      </c>
      <c r="R5218">
        <v>0.44444444444444442</v>
      </c>
      <c r="S5218">
        <v>0.1111111111111111</v>
      </c>
      <c r="T5218">
        <v>0.1111111111111111</v>
      </c>
      <c r="U5218">
        <v>0</v>
      </c>
      <c r="V5218">
        <v>1</v>
      </c>
      <c r="W5218">
        <v>0</v>
      </c>
      <c r="X5218">
        <v>0</v>
      </c>
      <c r="Y5218">
        <v>0.1111111111111111</v>
      </c>
      <c r="Z5218">
        <v>0.1111111111111111</v>
      </c>
      <c r="AA5218">
        <v>1</v>
      </c>
      <c r="AB5218">
        <v>0</v>
      </c>
      <c r="AC5218">
        <v>0.55555555555555558</v>
      </c>
      <c r="AD5218">
        <v>0</v>
      </c>
      <c r="AE5218">
        <v>0</v>
      </c>
      <c r="AF5218">
        <v>0.1111111111111111</v>
      </c>
      <c r="AG5218">
        <v>0</v>
      </c>
      <c r="AH5218">
        <v>0.44444444444444442</v>
      </c>
      <c r="AI5218">
        <v>0</v>
      </c>
      <c r="AJ5218">
        <v>0.22222222222222221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.44444444444444442</v>
      </c>
      <c r="AY5218">
        <v>0</v>
      </c>
      <c r="AZ5218">
        <v>0</v>
      </c>
      <c r="BA5218">
        <v>0</v>
      </c>
      <c r="BB5218">
        <v>0</v>
      </c>
      <c r="BC5218">
        <v>1</v>
      </c>
      <c r="BD5218">
        <v>3</v>
      </c>
      <c r="BE5218">
        <v>5</v>
      </c>
      <c r="BF5218">
        <v>1</v>
      </c>
      <c r="BG5218">
        <v>2</v>
      </c>
      <c r="BH5218">
        <v>3</v>
      </c>
      <c r="BI5218">
        <v>0</v>
      </c>
      <c r="BJ5218">
        <v>1</v>
      </c>
      <c r="BK5218">
        <v>2</v>
      </c>
      <c r="BL5218">
        <v>0</v>
      </c>
      <c r="BM5218">
        <v>0</v>
      </c>
      <c r="BN5218">
        <v>1</v>
      </c>
      <c r="BO5218">
        <v>1</v>
      </c>
      <c r="BP5218">
        <v>3</v>
      </c>
      <c r="BQ5218">
        <v>6</v>
      </c>
      <c r="BR5218">
        <v>0</v>
      </c>
      <c r="BS5218">
        <v>1</v>
      </c>
      <c r="BT5218">
        <v>1</v>
      </c>
      <c r="BU5218">
        <v>0</v>
      </c>
      <c r="BV5218">
        <v>1</v>
      </c>
      <c r="BW5218">
        <v>1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 t="s">
        <v>1067</v>
      </c>
      <c r="CH5218" t="s">
        <v>153</v>
      </c>
      <c r="CI5218">
        <v>0</v>
      </c>
      <c r="CK5218" t="s">
        <v>4248</v>
      </c>
      <c r="CM5218" t="s">
        <v>4249</v>
      </c>
      <c r="CN5218" t="s">
        <v>168</v>
      </c>
      <c r="CO5218" t="s">
        <v>4256</v>
      </c>
      <c r="CP5218" t="s">
        <v>4257</v>
      </c>
      <c r="CQ5218" t="s">
        <v>4258</v>
      </c>
      <c r="CR5218">
        <v>493.12287620450547</v>
      </c>
    </row>
    <row r="5219" spans="1:96" x14ac:dyDescent="0.4">
      <c r="A5219" t="s">
        <v>145</v>
      </c>
      <c r="B5219" t="s">
        <v>1550</v>
      </c>
      <c r="C5219" t="s">
        <v>1398</v>
      </c>
      <c r="D5219">
        <v>20</v>
      </c>
      <c r="E5219" t="s">
        <v>16</v>
      </c>
      <c r="F5219">
        <v>35.950000000000003</v>
      </c>
      <c r="G5219">
        <v>27</v>
      </c>
      <c r="H5219">
        <v>44</v>
      </c>
      <c r="I5219">
        <v>95000000</v>
      </c>
      <c r="J5219">
        <v>2375000</v>
      </c>
      <c r="K5219">
        <v>0.7</v>
      </c>
      <c r="L5219">
        <v>0.7</v>
      </c>
      <c r="M5219">
        <v>0.7</v>
      </c>
      <c r="N5219">
        <v>0.75</v>
      </c>
      <c r="O5219">
        <v>0.25</v>
      </c>
      <c r="P5219">
        <v>0.25</v>
      </c>
      <c r="Q5219">
        <v>0.4</v>
      </c>
      <c r="R5219">
        <v>0.35</v>
      </c>
      <c r="S5219">
        <v>0.05</v>
      </c>
      <c r="T5219">
        <v>0.05</v>
      </c>
      <c r="U5219">
        <v>0</v>
      </c>
      <c r="V5219">
        <v>1</v>
      </c>
      <c r="W5219">
        <v>0</v>
      </c>
      <c r="X5219">
        <v>0</v>
      </c>
      <c r="Y5219">
        <v>0.1</v>
      </c>
      <c r="Z5219">
        <v>0.1</v>
      </c>
      <c r="AA5219">
        <v>1</v>
      </c>
      <c r="AB5219">
        <v>0.05</v>
      </c>
      <c r="AC5219">
        <v>0.6</v>
      </c>
      <c r="AD5219">
        <v>0</v>
      </c>
      <c r="AE5219">
        <v>0</v>
      </c>
      <c r="AF5219">
        <v>0.25</v>
      </c>
      <c r="AG5219">
        <v>0</v>
      </c>
      <c r="AH5219">
        <v>0.95</v>
      </c>
      <c r="AI5219">
        <v>0.05</v>
      </c>
      <c r="AJ5219">
        <v>0.1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.05</v>
      </c>
      <c r="AW5219">
        <v>0</v>
      </c>
      <c r="AX5219">
        <v>0.2</v>
      </c>
      <c r="AY5219">
        <v>0</v>
      </c>
      <c r="AZ5219">
        <v>0</v>
      </c>
      <c r="BA5219">
        <v>0</v>
      </c>
      <c r="BB5219">
        <v>0</v>
      </c>
      <c r="BC5219">
        <v>1</v>
      </c>
      <c r="BD5219">
        <v>5</v>
      </c>
      <c r="BE5219">
        <v>9</v>
      </c>
      <c r="BF5219">
        <v>1</v>
      </c>
      <c r="BG5219">
        <v>4</v>
      </c>
      <c r="BH5219">
        <v>7</v>
      </c>
      <c r="BI5219">
        <v>1</v>
      </c>
      <c r="BJ5219">
        <v>2</v>
      </c>
      <c r="BK5219">
        <v>3</v>
      </c>
      <c r="BL5219">
        <v>0</v>
      </c>
      <c r="BM5219">
        <v>0</v>
      </c>
      <c r="BN5219">
        <v>1</v>
      </c>
      <c r="BO5219">
        <v>2</v>
      </c>
      <c r="BP5219">
        <v>9</v>
      </c>
      <c r="BQ5219">
        <v>15</v>
      </c>
      <c r="BR5219">
        <v>1</v>
      </c>
      <c r="BS5219">
        <v>3</v>
      </c>
      <c r="BT5219">
        <v>5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 t="s">
        <v>1067</v>
      </c>
      <c r="CH5219" t="s">
        <v>153</v>
      </c>
      <c r="CI5219">
        <v>0</v>
      </c>
      <c r="CJ5219" t="s">
        <v>4243</v>
      </c>
      <c r="CK5219" t="s">
        <v>146</v>
      </c>
      <c r="CM5219" t="s">
        <v>4244</v>
      </c>
      <c r="CN5219" t="s">
        <v>4250</v>
      </c>
      <c r="CO5219" t="s">
        <v>4251</v>
      </c>
      <c r="CP5219" t="s">
        <v>4252</v>
      </c>
      <c r="CQ5219" t="s">
        <v>4250</v>
      </c>
      <c r="CR5219">
        <v>504.12287620450547</v>
      </c>
    </row>
    <row r="5220" spans="1:96" x14ac:dyDescent="0.4">
      <c r="A5220" t="s">
        <v>147</v>
      </c>
      <c r="B5220" t="s">
        <v>1550</v>
      </c>
      <c r="C5220" t="s">
        <v>1398</v>
      </c>
      <c r="D5220">
        <v>2</v>
      </c>
      <c r="E5220" t="s">
        <v>26</v>
      </c>
      <c r="F5220">
        <v>31.5</v>
      </c>
      <c r="G5220">
        <v>27</v>
      </c>
      <c r="H5220">
        <v>36</v>
      </c>
      <c r="I5220">
        <v>0</v>
      </c>
      <c r="J5220">
        <v>0</v>
      </c>
      <c r="K5220">
        <v>1</v>
      </c>
      <c r="L5220">
        <v>1</v>
      </c>
      <c r="M5220">
        <v>1</v>
      </c>
      <c r="N5220">
        <v>1</v>
      </c>
      <c r="O5220">
        <v>0</v>
      </c>
      <c r="P5220">
        <v>0</v>
      </c>
      <c r="Q5220">
        <v>0.5</v>
      </c>
      <c r="R5220">
        <v>0.5</v>
      </c>
      <c r="S5220">
        <v>0.5</v>
      </c>
      <c r="T5220">
        <v>0.5</v>
      </c>
      <c r="U5220">
        <v>0</v>
      </c>
      <c r="V5220">
        <v>0.5</v>
      </c>
      <c r="W5220">
        <v>0</v>
      </c>
      <c r="X5220">
        <v>0</v>
      </c>
      <c r="Y5220">
        <v>0.5</v>
      </c>
      <c r="Z5220">
        <v>0.5</v>
      </c>
      <c r="AA5220">
        <v>1</v>
      </c>
      <c r="AB5220">
        <v>0</v>
      </c>
      <c r="AC5220">
        <v>0.5</v>
      </c>
      <c r="AD5220">
        <v>0</v>
      </c>
      <c r="AE5220">
        <v>0</v>
      </c>
      <c r="AF5220">
        <v>0</v>
      </c>
      <c r="AG5220">
        <v>0</v>
      </c>
      <c r="AH5220">
        <v>0.5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9</v>
      </c>
      <c r="BF5220">
        <v>0</v>
      </c>
      <c r="BG5220">
        <v>0</v>
      </c>
      <c r="BH5220">
        <v>6</v>
      </c>
      <c r="BI5220">
        <v>0</v>
      </c>
      <c r="BJ5220">
        <v>0</v>
      </c>
      <c r="BK5220">
        <v>4</v>
      </c>
      <c r="BL5220">
        <v>0</v>
      </c>
      <c r="BM5220">
        <v>0</v>
      </c>
      <c r="BN5220">
        <v>2</v>
      </c>
      <c r="BO5220">
        <v>0</v>
      </c>
      <c r="BP5220">
        <v>0</v>
      </c>
      <c r="BQ5220">
        <v>12</v>
      </c>
      <c r="BR5220">
        <v>0</v>
      </c>
      <c r="BS5220">
        <v>0</v>
      </c>
      <c r="BT5220">
        <v>4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 t="s">
        <v>1067</v>
      </c>
      <c r="CH5220" t="s">
        <v>153</v>
      </c>
      <c r="CI5220">
        <v>0</v>
      </c>
      <c r="CK5220" t="s">
        <v>146</v>
      </c>
      <c r="CM5220" t="s">
        <v>4244</v>
      </c>
      <c r="CR5220">
        <v>502.12287620450547</v>
      </c>
    </row>
    <row r="5221" spans="1:96" x14ac:dyDescent="0.4">
      <c r="A5221" t="s">
        <v>148</v>
      </c>
      <c r="B5221" t="s">
        <v>1550</v>
      </c>
      <c r="C5221" t="s">
        <v>1398</v>
      </c>
      <c r="D5221">
        <v>4</v>
      </c>
      <c r="E5221" t="s">
        <v>23</v>
      </c>
      <c r="F5221">
        <v>37.5</v>
      </c>
      <c r="G5221">
        <v>33</v>
      </c>
      <c r="H5221">
        <v>41</v>
      </c>
      <c r="I5221">
        <v>0</v>
      </c>
      <c r="J5221">
        <v>0</v>
      </c>
      <c r="K5221">
        <v>1</v>
      </c>
      <c r="L5221">
        <v>1</v>
      </c>
      <c r="M5221">
        <v>1</v>
      </c>
      <c r="N5221">
        <v>0</v>
      </c>
      <c r="O5221">
        <v>1</v>
      </c>
      <c r="P5221">
        <v>0</v>
      </c>
      <c r="Q5221">
        <v>1</v>
      </c>
      <c r="R5221">
        <v>0</v>
      </c>
      <c r="S5221">
        <v>0.25</v>
      </c>
      <c r="T5221">
        <v>0.25</v>
      </c>
      <c r="U5221">
        <v>0</v>
      </c>
      <c r="V5221">
        <v>0</v>
      </c>
      <c r="W5221">
        <v>0</v>
      </c>
      <c r="X5221">
        <v>0</v>
      </c>
      <c r="Y5221">
        <v>0.25</v>
      </c>
      <c r="Z5221">
        <v>0.25</v>
      </c>
      <c r="AA5221">
        <v>1</v>
      </c>
      <c r="AB5221">
        <v>0</v>
      </c>
      <c r="AC5221">
        <v>1</v>
      </c>
      <c r="AD5221">
        <v>0</v>
      </c>
      <c r="AE5221">
        <v>0</v>
      </c>
      <c r="AF5221">
        <v>0</v>
      </c>
      <c r="AG5221">
        <v>0</v>
      </c>
      <c r="AH5221">
        <v>1</v>
      </c>
      <c r="AI5221">
        <v>0</v>
      </c>
      <c r="AJ5221">
        <v>0</v>
      </c>
      <c r="AK5221">
        <v>0.25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.5</v>
      </c>
      <c r="AY5221">
        <v>0</v>
      </c>
      <c r="AZ5221">
        <v>0</v>
      </c>
      <c r="BA5221">
        <v>0</v>
      </c>
      <c r="BB5221">
        <v>0</v>
      </c>
      <c r="BC5221">
        <v>1</v>
      </c>
      <c r="BD5221">
        <v>1</v>
      </c>
      <c r="BE5221">
        <v>3</v>
      </c>
      <c r="BF5221">
        <v>1</v>
      </c>
      <c r="BG5221">
        <v>1</v>
      </c>
      <c r="BH5221">
        <v>3</v>
      </c>
      <c r="BI5221">
        <v>1</v>
      </c>
      <c r="BJ5221">
        <v>1</v>
      </c>
      <c r="BK5221">
        <v>3</v>
      </c>
      <c r="BL5221">
        <v>1</v>
      </c>
      <c r="BM5221">
        <v>1</v>
      </c>
      <c r="BN5221">
        <v>2</v>
      </c>
      <c r="BO5221">
        <v>1</v>
      </c>
      <c r="BP5221">
        <v>1</v>
      </c>
      <c r="BQ5221">
        <v>6</v>
      </c>
      <c r="BR5221">
        <v>0</v>
      </c>
      <c r="BS5221">
        <v>0</v>
      </c>
      <c r="BT5221">
        <v>2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 t="s">
        <v>1067</v>
      </c>
      <c r="CH5221" t="s">
        <v>153</v>
      </c>
      <c r="CI5221">
        <v>0</v>
      </c>
      <c r="CM5221" t="s">
        <v>4249</v>
      </c>
      <c r="CN5221" t="s">
        <v>168</v>
      </c>
      <c r="CQ5221" t="s">
        <v>4261</v>
      </c>
      <c r="CR5221">
        <v>494.12287620450547</v>
      </c>
    </row>
    <row r="5222" spans="1:96" x14ac:dyDescent="0.4">
      <c r="A5222" t="s">
        <v>145</v>
      </c>
      <c r="B5222" t="s">
        <v>1551</v>
      </c>
      <c r="C5222" t="s">
        <v>1398</v>
      </c>
      <c r="D5222">
        <v>4</v>
      </c>
      <c r="E5222" t="s">
        <v>23</v>
      </c>
      <c r="F5222">
        <v>49</v>
      </c>
      <c r="G5222">
        <v>34</v>
      </c>
      <c r="H5222">
        <v>60</v>
      </c>
      <c r="I5222">
        <v>0</v>
      </c>
      <c r="J5222">
        <v>0</v>
      </c>
      <c r="K5222">
        <v>1</v>
      </c>
      <c r="L5222">
        <v>1</v>
      </c>
      <c r="M5222">
        <v>1</v>
      </c>
      <c r="N5222">
        <v>0.25</v>
      </c>
      <c r="O5222">
        <v>0.75</v>
      </c>
      <c r="P5222">
        <v>0</v>
      </c>
      <c r="Q5222">
        <v>0.75</v>
      </c>
      <c r="R5222">
        <v>0.25</v>
      </c>
      <c r="S5222">
        <v>0.25</v>
      </c>
      <c r="T5222">
        <v>0.25</v>
      </c>
      <c r="U5222">
        <v>0</v>
      </c>
      <c r="V5222">
        <v>1</v>
      </c>
      <c r="W5222">
        <v>0</v>
      </c>
      <c r="X5222">
        <v>0</v>
      </c>
      <c r="Y5222">
        <v>0.25</v>
      </c>
      <c r="Z5222">
        <v>0.25</v>
      </c>
      <c r="AA5222">
        <v>1</v>
      </c>
      <c r="AB5222">
        <v>0</v>
      </c>
      <c r="AC5222">
        <v>0.75</v>
      </c>
      <c r="AD5222">
        <v>0</v>
      </c>
      <c r="AE5222">
        <v>0</v>
      </c>
      <c r="AF5222">
        <v>0</v>
      </c>
      <c r="AG5222">
        <v>0</v>
      </c>
      <c r="AH5222">
        <v>1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.25</v>
      </c>
      <c r="AY5222">
        <v>0</v>
      </c>
      <c r="AZ5222">
        <v>0</v>
      </c>
      <c r="BA5222">
        <v>0</v>
      </c>
      <c r="BB5222">
        <v>0</v>
      </c>
      <c r="BC5222">
        <v>1</v>
      </c>
      <c r="BD5222">
        <v>2</v>
      </c>
      <c r="BE5222">
        <v>2</v>
      </c>
      <c r="BF5222">
        <v>1</v>
      </c>
      <c r="BG5222">
        <v>2</v>
      </c>
      <c r="BH5222">
        <v>2</v>
      </c>
      <c r="BI5222">
        <v>1</v>
      </c>
      <c r="BJ5222">
        <v>2</v>
      </c>
      <c r="BK5222">
        <v>2</v>
      </c>
      <c r="BL5222">
        <v>0</v>
      </c>
      <c r="BM5222">
        <v>0</v>
      </c>
      <c r="BN5222">
        <v>0</v>
      </c>
      <c r="BO5222">
        <v>1</v>
      </c>
      <c r="BP5222">
        <v>4</v>
      </c>
      <c r="BQ5222">
        <v>4</v>
      </c>
      <c r="BR5222">
        <v>0</v>
      </c>
      <c r="BS5222">
        <v>1</v>
      </c>
      <c r="BT5222">
        <v>1</v>
      </c>
      <c r="BU5222">
        <v>0</v>
      </c>
      <c r="BV5222">
        <v>1</v>
      </c>
      <c r="BW5222">
        <v>1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 t="s">
        <v>1067</v>
      </c>
      <c r="CH5222" t="s">
        <v>153</v>
      </c>
      <c r="CI5222">
        <v>0</v>
      </c>
      <c r="CK5222" t="s">
        <v>4248</v>
      </c>
      <c r="CM5222" t="s">
        <v>4249</v>
      </c>
      <c r="CN5222" t="s">
        <v>4250</v>
      </c>
      <c r="CQ5222" t="s">
        <v>4258</v>
      </c>
      <c r="CR5222">
        <v>501.12287620450547</v>
      </c>
    </row>
    <row r="5223" spans="1:96" x14ac:dyDescent="0.4">
      <c r="A5223" t="s">
        <v>154</v>
      </c>
      <c r="B5223" t="s">
        <v>1551</v>
      </c>
      <c r="C5223" t="s">
        <v>1398</v>
      </c>
      <c r="D5223">
        <v>11</v>
      </c>
      <c r="E5223" t="s">
        <v>17</v>
      </c>
      <c r="F5223">
        <v>38.363636363636367</v>
      </c>
      <c r="G5223">
        <v>28</v>
      </c>
      <c r="H5223">
        <v>53</v>
      </c>
      <c r="I5223">
        <v>40000000</v>
      </c>
      <c r="J5223">
        <v>1000000</v>
      </c>
      <c r="K5223">
        <v>0.63636363636363635</v>
      </c>
      <c r="L5223">
        <v>0.63636363636363635</v>
      </c>
      <c r="M5223">
        <v>0.63636363636363635</v>
      </c>
      <c r="N5223">
        <v>0</v>
      </c>
      <c r="O5223">
        <v>1</v>
      </c>
      <c r="P5223">
        <v>0.1818181818181818</v>
      </c>
      <c r="Q5223">
        <v>0.63636363636363635</v>
      </c>
      <c r="R5223">
        <v>0.1818181818181818</v>
      </c>
      <c r="S5223">
        <v>9.0909090909090898E-2</v>
      </c>
      <c r="T5223">
        <v>9.0909090909090898E-2</v>
      </c>
      <c r="U5223">
        <v>0</v>
      </c>
      <c r="V5223">
        <v>0</v>
      </c>
      <c r="W5223">
        <v>9.0909090909090898E-2</v>
      </c>
      <c r="X5223">
        <v>0</v>
      </c>
      <c r="Y5223">
        <v>9.0909090909090898E-2</v>
      </c>
      <c r="Z5223">
        <v>9.0909090909090898E-2</v>
      </c>
      <c r="AA5223">
        <v>1</v>
      </c>
      <c r="AB5223">
        <v>0</v>
      </c>
      <c r="AC5223">
        <v>0.72727272727272729</v>
      </c>
      <c r="AD5223">
        <v>0</v>
      </c>
      <c r="AE5223">
        <v>0</v>
      </c>
      <c r="AF5223">
        <v>0.1818181818181818</v>
      </c>
      <c r="AG5223">
        <v>0</v>
      </c>
      <c r="AH5223">
        <v>0.90909090909090917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.36363636363636359</v>
      </c>
      <c r="AY5223">
        <v>0</v>
      </c>
      <c r="AZ5223">
        <v>0</v>
      </c>
      <c r="BA5223">
        <v>0</v>
      </c>
      <c r="BB5223">
        <v>0</v>
      </c>
      <c r="BC5223">
        <v>1</v>
      </c>
      <c r="BD5223">
        <v>4</v>
      </c>
      <c r="BE5223">
        <v>7</v>
      </c>
      <c r="BF5223">
        <v>1</v>
      </c>
      <c r="BG5223">
        <v>3</v>
      </c>
      <c r="BH5223">
        <v>4</v>
      </c>
      <c r="BI5223">
        <v>1</v>
      </c>
      <c r="BJ5223">
        <v>2</v>
      </c>
      <c r="BK5223">
        <v>3</v>
      </c>
      <c r="BL5223">
        <v>0</v>
      </c>
      <c r="BM5223">
        <v>1</v>
      </c>
      <c r="BN5223">
        <v>2</v>
      </c>
      <c r="BO5223">
        <v>2</v>
      </c>
      <c r="BP5223">
        <v>5</v>
      </c>
      <c r="BQ5223">
        <v>8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1</v>
      </c>
      <c r="CC5223">
        <v>1</v>
      </c>
      <c r="CD5223">
        <v>0</v>
      </c>
      <c r="CE5223">
        <v>0</v>
      </c>
      <c r="CF5223">
        <v>0</v>
      </c>
      <c r="CG5223" t="s">
        <v>1067</v>
      </c>
      <c r="CH5223" t="s">
        <v>153</v>
      </c>
      <c r="CI5223">
        <v>0</v>
      </c>
      <c r="CM5223" t="s">
        <v>4244</v>
      </c>
      <c r="CN5223" t="s">
        <v>168</v>
      </c>
      <c r="CO5223" t="s">
        <v>4246</v>
      </c>
      <c r="CP5223" t="s">
        <v>4247</v>
      </c>
      <c r="CQ5223" t="s">
        <v>4261</v>
      </c>
      <c r="CR5223">
        <v>487.12287620450547</v>
      </c>
    </row>
    <row r="5224" spans="1:96" x14ac:dyDescent="0.4">
      <c r="A5224" t="s">
        <v>173</v>
      </c>
      <c r="B5224" t="s">
        <v>1552</v>
      </c>
      <c r="C5224" t="s">
        <v>1398</v>
      </c>
      <c r="D5224">
        <v>3</v>
      </c>
      <c r="E5224" t="s">
        <v>24</v>
      </c>
      <c r="F5224">
        <v>49</v>
      </c>
      <c r="G5224">
        <v>49</v>
      </c>
      <c r="H5224">
        <v>49</v>
      </c>
      <c r="I5224">
        <v>0</v>
      </c>
      <c r="J5224">
        <v>0</v>
      </c>
      <c r="K5224">
        <v>0.33333333333333331</v>
      </c>
      <c r="L5224">
        <v>0.33333333333333331</v>
      </c>
      <c r="M5224">
        <v>0.33333333333333331</v>
      </c>
      <c r="N5224">
        <v>0</v>
      </c>
      <c r="O5224">
        <v>1</v>
      </c>
      <c r="P5224">
        <v>0</v>
      </c>
      <c r="Q5224">
        <v>0.33333333333333331</v>
      </c>
      <c r="R5224">
        <v>0.66666666666666663</v>
      </c>
      <c r="S5224">
        <v>0.33333333333333331</v>
      </c>
      <c r="T5224">
        <v>0.33333333333333331</v>
      </c>
      <c r="U5224">
        <v>0</v>
      </c>
      <c r="V5224">
        <v>1</v>
      </c>
      <c r="W5224">
        <v>0</v>
      </c>
      <c r="X5224">
        <v>0</v>
      </c>
      <c r="Y5224">
        <v>0.33333333333333331</v>
      </c>
      <c r="Z5224">
        <v>0.33333333333333331</v>
      </c>
      <c r="AA5224">
        <v>1</v>
      </c>
      <c r="AB5224">
        <v>0</v>
      </c>
      <c r="AC5224">
        <v>0.33333333333333331</v>
      </c>
      <c r="AD5224">
        <v>0</v>
      </c>
      <c r="AE5224">
        <v>0</v>
      </c>
      <c r="AF5224">
        <v>0</v>
      </c>
      <c r="AG5224">
        <v>0</v>
      </c>
      <c r="AH5224">
        <v>1</v>
      </c>
      <c r="AI5224">
        <v>0</v>
      </c>
      <c r="AJ5224">
        <v>1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2</v>
      </c>
      <c r="BE5224">
        <v>2</v>
      </c>
      <c r="BF5224">
        <v>0</v>
      </c>
      <c r="BG5224">
        <v>1</v>
      </c>
      <c r="BH5224">
        <v>1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2</v>
      </c>
      <c r="BQ5224">
        <v>2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 t="s">
        <v>1067</v>
      </c>
      <c r="CH5224" t="s">
        <v>153</v>
      </c>
      <c r="CI5224">
        <v>0</v>
      </c>
      <c r="CM5224" t="s">
        <v>4264</v>
      </c>
      <c r="CQ5224" t="s">
        <v>4261</v>
      </c>
      <c r="CR5224">
        <v>505.12287620450547</v>
      </c>
    </row>
    <row r="5225" spans="1:96" x14ac:dyDescent="0.4">
      <c r="A5225" t="s">
        <v>138</v>
      </c>
      <c r="B5225" t="s">
        <v>1552</v>
      </c>
      <c r="C5225" t="s">
        <v>1398</v>
      </c>
      <c r="D5225">
        <v>2</v>
      </c>
      <c r="E5225" t="s">
        <v>26</v>
      </c>
      <c r="F5225">
        <v>40</v>
      </c>
      <c r="G5225">
        <v>40</v>
      </c>
      <c r="H5225">
        <v>40</v>
      </c>
      <c r="I5225">
        <v>0</v>
      </c>
      <c r="J5225">
        <v>0</v>
      </c>
      <c r="K5225">
        <v>1</v>
      </c>
      <c r="L5225">
        <v>1</v>
      </c>
      <c r="M5225">
        <v>1</v>
      </c>
      <c r="N5225">
        <v>0</v>
      </c>
      <c r="O5225">
        <v>1</v>
      </c>
      <c r="P5225">
        <v>0</v>
      </c>
      <c r="Q5225">
        <v>0</v>
      </c>
      <c r="R5225">
        <v>1</v>
      </c>
      <c r="S5225">
        <v>0.5</v>
      </c>
      <c r="T5225">
        <v>0.5</v>
      </c>
      <c r="U5225">
        <v>0</v>
      </c>
      <c r="V5225">
        <v>1</v>
      </c>
      <c r="W5225">
        <v>0</v>
      </c>
      <c r="X5225">
        <v>0</v>
      </c>
      <c r="Y5225">
        <v>0.5</v>
      </c>
      <c r="Z5225">
        <v>0.5</v>
      </c>
      <c r="AA5225">
        <v>1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1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2</v>
      </c>
      <c r="BF5225">
        <v>0</v>
      </c>
      <c r="BG5225">
        <v>0</v>
      </c>
      <c r="BH5225">
        <v>1</v>
      </c>
      <c r="BI5225">
        <v>0</v>
      </c>
      <c r="BJ5225">
        <v>0</v>
      </c>
      <c r="BK5225">
        <v>1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2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1</v>
      </c>
      <c r="CD5225">
        <v>0</v>
      </c>
      <c r="CE5225">
        <v>0</v>
      </c>
      <c r="CF5225">
        <v>1</v>
      </c>
      <c r="CG5225" t="s">
        <v>1067</v>
      </c>
      <c r="CH5225" t="s">
        <v>153</v>
      </c>
      <c r="CI5225">
        <v>0</v>
      </c>
      <c r="CM5225" t="s">
        <v>4264</v>
      </c>
      <c r="CQ5225" t="s">
        <v>4261</v>
      </c>
      <c r="CR5225">
        <v>506.12287620450547</v>
      </c>
    </row>
    <row r="5226" spans="1:96" x14ac:dyDescent="0.4">
      <c r="A5226" t="s">
        <v>143</v>
      </c>
      <c r="B5226" t="s">
        <v>1552</v>
      </c>
      <c r="C5226" t="s">
        <v>1398</v>
      </c>
      <c r="D5226">
        <v>6</v>
      </c>
      <c r="E5226" t="s">
        <v>21</v>
      </c>
      <c r="F5226">
        <v>37.666666666666671</v>
      </c>
      <c r="G5226">
        <v>23</v>
      </c>
      <c r="H5226">
        <v>49</v>
      </c>
      <c r="I5226">
        <v>20000000</v>
      </c>
      <c r="J5226">
        <v>500000</v>
      </c>
      <c r="K5226">
        <v>1</v>
      </c>
      <c r="L5226">
        <v>1</v>
      </c>
      <c r="M5226">
        <v>1</v>
      </c>
      <c r="N5226">
        <v>0.1666666666666666</v>
      </c>
      <c r="O5226">
        <v>0.83333333333333337</v>
      </c>
      <c r="P5226">
        <v>0.1666666666666666</v>
      </c>
      <c r="Q5226">
        <v>0.5</v>
      </c>
      <c r="R5226">
        <v>0.33333333333333331</v>
      </c>
      <c r="S5226">
        <v>0.1666666666666666</v>
      </c>
      <c r="T5226">
        <v>0.1666666666666666</v>
      </c>
      <c r="U5226">
        <v>0</v>
      </c>
      <c r="V5226">
        <v>1</v>
      </c>
      <c r="W5226">
        <v>0</v>
      </c>
      <c r="X5226">
        <v>0.1666666666666666</v>
      </c>
      <c r="Y5226">
        <v>0.1666666666666666</v>
      </c>
      <c r="Z5226">
        <v>0.1666666666666666</v>
      </c>
      <c r="AA5226">
        <v>1</v>
      </c>
      <c r="AB5226">
        <v>0.1666666666666666</v>
      </c>
      <c r="AC5226">
        <v>0.33333333333333331</v>
      </c>
      <c r="AD5226">
        <v>0.1666666666666666</v>
      </c>
      <c r="AE5226">
        <v>0</v>
      </c>
      <c r="AF5226">
        <v>0.1666666666666666</v>
      </c>
      <c r="AG5226">
        <v>0</v>
      </c>
      <c r="AH5226">
        <v>1</v>
      </c>
      <c r="AI5226">
        <v>0</v>
      </c>
      <c r="AJ5226">
        <v>0.1666666666666666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.33333333333333331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1</v>
      </c>
      <c r="BE5226">
        <v>3</v>
      </c>
      <c r="BF5226">
        <v>0</v>
      </c>
      <c r="BG5226">
        <v>1</v>
      </c>
      <c r="BH5226">
        <v>3</v>
      </c>
      <c r="BI5226">
        <v>0</v>
      </c>
      <c r="BJ5226">
        <v>0</v>
      </c>
      <c r="BK5226">
        <v>1</v>
      </c>
      <c r="BL5226">
        <v>0</v>
      </c>
      <c r="BM5226">
        <v>0</v>
      </c>
      <c r="BN5226">
        <v>0</v>
      </c>
      <c r="BO5226">
        <v>0</v>
      </c>
      <c r="BP5226">
        <v>2</v>
      </c>
      <c r="BQ5226">
        <v>6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1</v>
      </c>
      <c r="BX5226">
        <v>0</v>
      </c>
      <c r="BY5226">
        <v>0</v>
      </c>
      <c r="BZ5226">
        <v>1</v>
      </c>
      <c r="CA5226">
        <v>0</v>
      </c>
      <c r="CB5226">
        <v>0</v>
      </c>
      <c r="CC5226">
        <v>2</v>
      </c>
      <c r="CD5226">
        <v>0</v>
      </c>
      <c r="CE5226">
        <v>0</v>
      </c>
      <c r="CF5226">
        <v>2</v>
      </c>
      <c r="CG5226" t="s">
        <v>1067</v>
      </c>
      <c r="CH5226" t="s">
        <v>153</v>
      </c>
      <c r="CI5226">
        <v>0</v>
      </c>
      <c r="CK5226" t="s">
        <v>144</v>
      </c>
      <c r="CM5226" t="s">
        <v>4263</v>
      </c>
      <c r="CN5226" t="s">
        <v>4250</v>
      </c>
      <c r="CO5226" t="s">
        <v>4256</v>
      </c>
      <c r="CP5226" t="s">
        <v>4257</v>
      </c>
      <c r="CQ5226" t="s">
        <v>4258</v>
      </c>
      <c r="CR5226">
        <v>495.12287620450547</v>
      </c>
    </row>
    <row r="5227" spans="1:96" x14ac:dyDescent="0.4">
      <c r="A5227" t="s">
        <v>145</v>
      </c>
      <c r="B5227" t="s">
        <v>1552</v>
      </c>
      <c r="C5227" t="s">
        <v>1398</v>
      </c>
      <c r="D5227">
        <v>17</v>
      </c>
      <c r="E5227" t="s">
        <v>16</v>
      </c>
      <c r="F5227">
        <v>37.17647058823529</v>
      </c>
      <c r="G5227">
        <v>28</v>
      </c>
      <c r="H5227">
        <v>60</v>
      </c>
      <c r="I5227">
        <v>130000000</v>
      </c>
      <c r="J5227">
        <v>3250000</v>
      </c>
      <c r="K5227">
        <v>0.94117647058823517</v>
      </c>
      <c r="L5227">
        <v>0.94117647058823517</v>
      </c>
      <c r="M5227">
        <v>0.94117647058823517</v>
      </c>
      <c r="N5227">
        <v>0.58823529411764708</v>
      </c>
      <c r="O5227">
        <v>0.41176470588235292</v>
      </c>
      <c r="P5227">
        <v>0.29411764705882348</v>
      </c>
      <c r="Q5227">
        <v>0.58823529411764708</v>
      </c>
      <c r="R5227">
        <v>0.1176470588235294</v>
      </c>
      <c r="S5227">
        <v>5.8823529411764698E-2</v>
      </c>
      <c r="T5227">
        <v>5.8823529411764698E-2</v>
      </c>
      <c r="U5227">
        <v>0</v>
      </c>
      <c r="V5227">
        <v>1</v>
      </c>
      <c r="W5227">
        <v>0</v>
      </c>
      <c r="X5227">
        <v>0</v>
      </c>
      <c r="Y5227">
        <v>5.8823529411764698E-2</v>
      </c>
      <c r="Z5227">
        <v>5.8823529411764698E-2</v>
      </c>
      <c r="AA5227">
        <v>1</v>
      </c>
      <c r="AB5227">
        <v>5.8823529411764698E-2</v>
      </c>
      <c r="AC5227">
        <v>0.76470588235294112</v>
      </c>
      <c r="AD5227">
        <v>5.8823529411764698E-2</v>
      </c>
      <c r="AE5227">
        <v>0</v>
      </c>
      <c r="AF5227">
        <v>0.23529411764705879</v>
      </c>
      <c r="AG5227">
        <v>5.8823529411764698E-2</v>
      </c>
      <c r="AH5227">
        <v>0.94117647058823517</v>
      </c>
      <c r="AI5227">
        <v>0</v>
      </c>
      <c r="AJ5227">
        <v>5.8823529411764698E-2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.41176470588235292</v>
      </c>
      <c r="AY5227">
        <v>0</v>
      </c>
      <c r="AZ5227">
        <v>5.8823529411764698E-2</v>
      </c>
      <c r="BA5227">
        <v>0</v>
      </c>
      <c r="BB5227">
        <v>0</v>
      </c>
      <c r="BC5227">
        <v>1</v>
      </c>
      <c r="BD5227">
        <v>4</v>
      </c>
      <c r="BE5227">
        <v>10</v>
      </c>
      <c r="BF5227">
        <v>1</v>
      </c>
      <c r="BG5227">
        <v>4</v>
      </c>
      <c r="BH5227">
        <v>10</v>
      </c>
      <c r="BI5227">
        <v>1</v>
      </c>
      <c r="BJ5227">
        <v>2</v>
      </c>
      <c r="BK5227">
        <v>6</v>
      </c>
      <c r="BL5227">
        <v>0</v>
      </c>
      <c r="BM5227">
        <v>0</v>
      </c>
      <c r="BN5227">
        <v>2</v>
      </c>
      <c r="BO5227">
        <v>2</v>
      </c>
      <c r="BP5227">
        <v>7</v>
      </c>
      <c r="BQ5227">
        <v>19</v>
      </c>
      <c r="BR5227">
        <v>1</v>
      </c>
      <c r="BS5227">
        <v>3</v>
      </c>
      <c r="BT5227">
        <v>6</v>
      </c>
      <c r="BU5227">
        <v>0</v>
      </c>
      <c r="BV5227">
        <v>0</v>
      </c>
      <c r="BW5227">
        <v>1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1</v>
      </c>
      <c r="CD5227">
        <v>0</v>
      </c>
      <c r="CE5227">
        <v>0</v>
      </c>
      <c r="CF5227">
        <v>1</v>
      </c>
      <c r="CG5227" t="s">
        <v>1067</v>
      </c>
      <c r="CH5227" t="s">
        <v>153</v>
      </c>
      <c r="CI5227">
        <v>0</v>
      </c>
      <c r="CK5227" t="s">
        <v>158</v>
      </c>
      <c r="CL5227" t="s">
        <v>4268</v>
      </c>
      <c r="CM5227" t="s">
        <v>4244</v>
      </c>
      <c r="CN5227" t="s">
        <v>168</v>
      </c>
      <c r="CO5227" t="s">
        <v>4251</v>
      </c>
      <c r="CP5227" t="s">
        <v>4252</v>
      </c>
      <c r="CQ5227" t="s">
        <v>168</v>
      </c>
      <c r="CR5227">
        <v>503.12287620450547</v>
      </c>
    </row>
    <row r="5228" spans="1:96" x14ac:dyDescent="0.4">
      <c r="A5228" t="s">
        <v>147</v>
      </c>
      <c r="B5228" t="s">
        <v>1552</v>
      </c>
      <c r="C5228" t="s">
        <v>1398</v>
      </c>
      <c r="D5228">
        <v>10</v>
      </c>
      <c r="E5228" t="s">
        <v>18</v>
      </c>
      <c r="F5228">
        <v>37.299999999999997</v>
      </c>
      <c r="G5228">
        <v>26</v>
      </c>
      <c r="H5228">
        <v>48</v>
      </c>
      <c r="I5228">
        <v>60000000</v>
      </c>
      <c r="J5228">
        <v>1500000</v>
      </c>
      <c r="K5228">
        <v>0.8</v>
      </c>
      <c r="L5228">
        <v>0.8</v>
      </c>
      <c r="M5228">
        <v>0.8</v>
      </c>
      <c r="N5228">
        <v>0.3</v>
      </c>
      <c r="O5228">
        <v>0.7</v>
      </c>
      <c r="P5228">
        <v>0.3</v>
      </c>
      <c r="Q5228">
        <v>0.7</v>
      </c>
      <c r="R5228">
        <v>0</v>
      </c>
      <c r="S5228">
        <v>0.1</v>
      </c>
      <c r="T5228">
        <v>0.1</v>
      </c>
      <c r="U5228">
        <v>0</v>
      </c>
      <c r="V5228">
        <v>0.8</v>
      </c>
      <c r="W5228">
        <v>0</v>
      </c>
      <c r="X5228">
        <v>0</v>
      </c>
      <c r="Y5228">
        <v>0.2</v>
      </c>
      <c r="Z5228">
        <v>0.2</v>
      </c>
      <c r="AA5228">
        <v>1</v>
      </c>
      <c r="AB5228">
        <v>0.1</v>
      </c>
      <c r="AC5228">
        <v>0.9</v>
      </c>
      <c r="AD5228">
        <v>0</v>
      </c>
      <c r="AE5228">
        <v>0</v>
      </c>
      <c r="AF5228">
        <v>0.3</v>
      </c>
      <c r="AG5228">
        <v>0</v>
      </c>
      <c r="AH5228">
        <v>0.8</v>
      </c>
      <c r="AI5228">
        <v>0.1</v>
      </c>
      <c r="AJ5228">
        <v>0.3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.3</v>
      </c>
      <c r="AY5228">
        <v>0</v>
      </c>
      <c r="AZ5228">
        <v>0.2</v>
      </c>
      <c r="BA5228">
        <v>0</v>
      </c>
      <c r="BB5228">
        <v>0</v>
      </c>
      <c r="BC5228">
        <v>0</v>
      </c>
      <c r="BD5228">
        <v>2</v>
      </c>
      <c r="BE5228">
        <v>9</v>
      </c>
      <c r="BF5228">
        <v>0</v>
      </c>
      <c r="BG5228">
        <v>1</v>
      </c>
      <c r="BH5228">
        <v>8</v>
      </c>
      <c r="BI5228">
        <v>0</v>
      </c>
      <c r="BJ5228">
        <v>1</v>
      </c>
      <c r="BK5228">
        <v>6</v>
      </c>
      <c r="BL5228">
        <v>0</v>
      </c>
      <c r="BM5228">
        <v>0</v>
      </c>
      <c r="BN5228">
        <v>2</v>
      </c>
      <c r="BO5228">
        <v>0</v>
      </c>
      <c r="BP5228">
        <v>3</v>
      </c>
      <c r="BQ5228">
        <v>17</v>
      </c>
      <c r="BR5228">
        <v>0</v>
      </c>
      <c r="BS5228">
        <v>0</v>
      </c>
      <c r="BT5228">
        <v>4</v>
      </c>
      <c r="BU5228">
        <v>0</v>
      </c>
      <c r="BV5228">
        <v>0</v>
      </c>
      <c r="BW5228">
        <v>1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 t="s">
        <v>1067</v>
      </c>
      <c r="CH5228" t="s">
        <v>153</v>
      </c>
      <c r="CI5228">
        <v>0</v>
      </c>
      <c r="CJ5228" t="s">
        <v>4243</v>
      </c>
      <c r="CK5228" t="s">
        <v>4248</v>
      </c>
      <c r="CL5228" t="s">
        <v>4259</v>
      </c>
      <c r="CM5228" t="s">
        <v>4263</v>
      </c>
      <c r="CN5228" t="s">
        <v>4250</v>
      </c>
      <c r="CO5228" t="s">
        <v>4246</v>
      </c>
      <c r="CP5228" t="s">
        <v>4247</v>
      </c>
      <c r="CQ5228" t="s">
        <v>4258</v>
      </c>
      <c r="CR5228">
        <v>491.12287620450547</v>
      </c>
    </row>
    <row r="5229" spans="1:96" x14ac:dyDescent="0.4">
      <c r="A5229" t="s">
        <v>148</v>
      </c>
      <c r="B5229" t="s">
        <v>1552</v>
      </c>
      <c r="C5229" t="s">
        <v>1398</v>
      </c>
      <c r="D5229">
        <v>5</v>
      </c>
      <c r="E5229" t="s">
        <v>22</v>
      </c>
      <c r="F5229">
        <v>35.799999999999997</v>
      </c>
      <c r="G5229">
        <v>33</v>
      </c>
      <c r="H5229">
        <v>38</v>
      </c>
      <c r="I5229">
        <v>0</v>
      </c>
      <c r="J5229">
        <v>0</v>
      </c>
      <c r="K5229">
        <v>0.8</v>
      </c>
      <c r="L5229">
        <v>0.8</v>
      </c>
      <c r="M5229">
        <v>0.8</v>
      </c>
      <c r="N5229">
        <v>0.4</v>
      </c>
      <c r="O5229">
        <v>0.6</v>
      </c>
      <c r="P5229">
        <v>0</v>
      </c>
      <c r="Q5229">
        <v>1</v>
      </c>
      <c r="R5229">
        <v>0</v>
      </c>
      <c r="S5229">
        <v>0.2</v>
      </c>
      <c r="T5229">
        <v>0.2</v>
      </c>
      <c r="U5229">
        <v>0</v>
      </c>
      <c r="V5229">
        <v>0</v>
      </c>
      <c r="W5229">
        <v>0</v>
      </c>
      <c r="X5229">
        <v>0</v>
      </c>
      <c r="Y5229">
        <v>0.2</v>
      </c>
      <c r="Z5229">
        <v>0.2</v>
      </c>
      <c r="AA5229">
        <v>1</v>
      </c>
      <c r="AB5229">
        <v>0.4</v>
      </c>
      <c r="AC5229">
        <v>0.6</v>
      </c>
      <c r="AD5229">
        <v>0</v>
      </c>
      <c r="AE5229">
        <v>0</v>
      </c>
      <c r="AF5229">
        <v>0</v>
      </c>
      <c r="AG5229">
        <v>0</v>
      </c>
      <c r="AH5229">
        <v>0.6</v>
      </c>
      <c r="AI5229">
        <v>0</v>
      </c>
      <c r="AJ5229">
        <v>0.2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.2</v>
      </c>
      <c r="AY5229">
        <v>0</v>
      </c>
      <c r="AZ5229">
        <v>0</v>
      </c>
      <c r="BA5229">
        <v>0</v>
      </c>
      <c r="BB5229">
        <v>0</v>
      </c>
      <c r="BC5229">
        <v>1</v>
      </c>
      <c r="BD5229">
        <v>1</v>
      </c>
      <c r="BE5229">
        <v>9</v>
      </c>
      <c r="BF5229">
        <v>1</v>
      </c>
      <c r="BG5229">
        <v>1</v>
      </c>
      <c r="BH5229">
        <v>6</v>
      </c>
      <c r="BI5229">
        <v>0</v>
      </c>
      <c r="BJ5229">
        <v>0</v>
      </c>
      <c r="BK5229">
        <v>4</v>
      </c>
      <c r="BL5229">
        <v>0</v>
      </c>
      <c r="BM5229">
        <v>0</v>
      </c>
      <c r="BN5229">
        <v>0</v>
      </c>
      <c r="BO5229">
        <v>1</v>
      </c>
      <c r="BP5229">
        <v>2</v>
      </c>
      <c r="BQ5229">
        <v>11</v>
      </c>
      <c r="BR5229">
        <v>0</v>
      </c>
      <c r="BS5229">
        <v>0</v>
      </c>
      <c r="BT5229">
        <v>2</v>
      </c>
      <c r="BU5229">
        <v>0</v>
      </c>
      <c r="BV5229">
        <v>0</v>
      </c>
      <c r="BW5229">
        <v>1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 t="s">
        <v>1067</v>
      </c>
      <c r="CH5229" t="s">
        <v>153</v>
      </c>
      <c r="CI5229">
        <v>0</v>
      </c>
      <c r="CK5229" t="s">
        <v>4262</v>
      </c>
      <c r="CM5229" t="s">
        <v>4249</v>
      </c>
      <c r="CN5229" t="s">
        <v>4250</v>
      </c>
      <c r="CQ5229" t="s">
        <v>4253</v>
      </c>
      <c r="CR5229">
        <v>507.12287620450547</v>
      </c>
    </row>
    <row r="5230" spans="1:96" x14ac:dyDescent="0.4">
      <c r="A5230" t="s">
        <v>154</v>
      </c>
      <c r="B5230" t="s">
        <v>1552</v>
      </c>
      <c r="C5230" t="s">
        <v>1398</v>
      </c>
      <c r="D5230">
        <v>2</v>
      </c>
      <c r="E5230" t="s">
        <v>26</v>
      </c>
      <c r="F5230">
        <v>34.5</v>
      </c>
      <c r="G5230">
        <v>34</v>
      </c>
      <c r="H5230">
        <v>35</v>
      </c>
      <c r="I5230">
        <v>0</v>
      </c>
      <c r="J5230">
        <v>0</v>
      </c>
      <c r="K5230">
        <v>1</v>
      </c>
      <c r="L5230">
        <v>1</v>
      </c>
      <c r="M5230">
        <v>1</v>
      </c>
      <c r="N5230">
        <v>1</v>
      </c>
      <c r="O5230">
        <v>0</v>
      </c>
      <c r="P5230">
        <v>0</v>
      </c>
      <c r="Q5230">
        <v>1</v>
      </c>
      <c r="R5230">
        <v>0</v>
      </c>
      <c r="S5230">
        <v>0.5</v>
      </c>
      <c r="T5230">
        <v>0.5</v>
      </c>
      <c r="U5230">
        <v>0</v>
      </c>
      <c r="V5230">
        <v>0</v>
      </c>
      <c r="W5230">
        <v>0</v>
      </c>
      <c r="X5230">
        <v>0</v>
      </c>
      <c r="Y5230">
        <v>0.5</v>
      </c>
      <c r="Z5230">
        <v>0.5</v>
      </c>
      <c r="AA5230">
        <v>1</v>
      </c>
      <c r="AB5230">
        <v>0</v>
      </c>
      <c r="AC5230">
        <v>1</v>
      </c>
      <c r="AD5230">
        <v>0</v>
      </c>
      <c r="AE5230">
        <v>0</v>
      </c>
      <c r="AF5230">
        <v>0</v>
      </c>
      <c r="AG5230">
        <v>0</v>
      </c>
      <c r="AH5230">
        <v>1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1</v>
      </c>
      <c r="BF5230">
        <v>0</v>
      </c>
      <c r="BG5230">
        <v>0</v>
      </c>
      <c r="BH5230">
        <v>1</v>
      </c>
      <c r="BI5230">
        <v>0</v>
      </c>
      <c r="BJ5230">
        <v>0</v>
      </c>
      <c r="BK5230">
        <v>1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2</v>
      </c>
      <c r="BR5230">
        <v>0</v>
      </c>
      <c r="BS5230">
        <v>0</v>
      </c>
      <c r="BT5230">
        <v>1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 t="s">
        <v>1067</v>
      </c>
      <c r="CH5230" t="s">
        <v>153</v>
      </c>
      <c r="CI5230">
        <v>0</v>
      </c>
      <c r="CK5230" t="s">
        <v>146</v>
      </c>
      <c r="CM5230" t="s">
        <v>4249</v>
      </c>
      <c r="CR5230">
        <v>506.12287620450547</v>
      </c>
    </row>
    <row r="5231" spans="1:96" x14ac:dyDescent="0.4">
      <c r="A5231" t="s">
        <v>159</v>
      </c>
      <c r="B5231" t="s">
        <v>1552</v>
      </c>
      <c r="C5231" t="s">
        <v>1398</v>
      </c>
      <c r="D5231">
        <v>2</v>
      </c>
      <c r="E5231" t="s">
        <v>26</v>
      </c>
      <c r="F5231">
        <v>22</v>
      </c>
      <c r="G5231">
        <v>21</v>
      </c>
      <c r="H5231">
        <v>23</v>
      </c>
      <c r="I5231">
        <v>0</v>
      </c>
      <c r="J5231">
        <v>0</v>
      </c>
      <c r="K5231">
        <v>1</v>
      </c>
      <c r="L5231">
        <v>1</v>
      </c>
      <c r="M5231">
        <v>1</v>
      </c>
      <c r="N5231">
        <v>1</v>
      </c>
      <c r="O5231">
        <v>0</v>
      </c>
      <c r="P5231">
        <v>0</v>
      </c>
      <c r="Q5231">
        <v>1</v>
      </c>
      <c r="R5231">
        <v>0</v>
      </c>
      <c r="S5231">
        <v>0.5</v>
      </c>
      <c r="T5231">
        <v>0.5</v>
      </c>
      <c r="U5231">
        <v>0</v>
      </c>
      <c r="V5231">
        <v>0</v>
      </c>
      <c r="W5231">
        <v>0</v>
      </c>
      <c r="X5231">
        <v>1</v>
      </c>
      <c r="Y5231">
        <v>0.5</v>
      </c>
      <c r="Z5231">
        <v>0.5</v>
      </c>
      <c r="AA5231">
        <v>1</v>
      </c>
      <c r="AB5231">
        <v>1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1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1</v>
      </c>
      <c r="AY5231">
        <v>1</v>
      </c>
      <c r="AZ5231">
        <v>0</v>
      </c>
      <c r="BA5231">
        <v>0</v>
      </c>
      <c r="BB5231">
        <v>0</v>
      </c>
      <c r="BC5231">
        <v>0</v>
      </c>
      <c r="BD5231">
        <v>1</v>
      </c>
      <c r="BE5231">
        <v>2</v>
      </c>
      <c r="BF5231">
        <v>0</v>
      </c>
      <c r="BG5231">
        <v>1</v>
      </c>
      <c r="BH5231">
        <v>2</v>
      </c>
      <c r="BI5231">
        <v>0</v>
      </c>
      <c r="BJ5231">
        <v>1</v>
      </c>
      <c r="BK5231">
        <v>2</v>
      </c>
      <c r="BL5231">
        <v>0</v>
      </c>
      <c r="BM5231">
        <v>0</v>
      </c>
      <c r="BN5231">
        <v>0</v>
      </c>
      <c r="BO5231">
        <v>0</v>
      </c>
      <c r="BP5231">
        <v>2</v>
      </c>
      <c r="BQ5231">
        <v>4</v>
      </c>
      <c r="BR5231">
        <v>0</v>
      </c>
      <c r="BS5231">
        <v>1</v>
      </c>
      <c r="BT5231">
        <v>2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 t="s">
        <v>1067</v>
      </c>
      <c r="CH5231" t="s">
        <v>153</v>
      </c>
      <c r="CI5231">
        <v>0</v>
      </c>
      <c r="CK5231" t="s">
        <v>146</v>
      </c>
      <c r="CM5231" t="s">
        <v>4260</v>
      </c>
      <c r="CN5231" t="s">
        <v>4255</v>
      </c>
      <c r="CR5231">
        <v>494.12287620450547</v>
      </c>
    </row>
    <row r="5232" spans="1:96" x14ac:dyDescent="0.4">
      <c r="A5232" t="s">
        <v>138</v>
      </c>
      <c r="B5232" t="s">
        <v>1553</v>
      </c>
      <c r="C5232" t="s">
        <v>1398</v>
      </c>
      <c r="D5232">
        <v>16</v>
      </c>
      <c r="E5232" t="s">
        <v>16</v>
      </c>
      <c r="F5232">
        <v>38.125</v>
      </c>
      <c r="G5232">
        <v>25</v>
      </c>
      <c r="H5232">
        <v>46</v>
      </c>
      <c r="I5232">
        <v>240000000</v>
      </c>
      <c r="J5232">
        <v>6000000</v>
      </c>
      <c r="K5232">
        <v>0.75</v>
      </c>
      <c r="L5232">
        <v>0.75</v>
      </c>
      <c r="M5232">
        <v>0.75</v>
      </c>
      <c r="N5232">
        <v>0.4375</v>
      </c>
      <c r="O5232">
        <v>0.5625</v>
      </c>
      <c r="P5232">
        <v>0.5</v>
      </c>
      <c r="Q5232">
        <v>0.125</v>
      </c>
      <c r="R5232">
        <v>0.375</v>
      </c>
      <c r="S5232">
        <v>6.25E-2</v>
      </c>
      <c r="T5232">
        <v>6.25E-2</v>
      </c>
      <c r="U5232">
        <v>0</v>
      </c>
      <c r="V5232">
        <v>1</v>
      </c>
      <c r="W5232">
        <v>0</v>
      </c>
      <c r="X5232">
        <v>0</v>
      </c>
      <c r="Y5232">
        <v>6.25E-2</v>
      </c>
      <c r="Z5232">
        <v>6.25E-2</v>
      </c>
      <c r="AA5232">
        <v>1</v>
      </c>
      <c r="AB5232">
        <v>0.125</v>
      </c>
      <c r="AC5232">
        <v>0.1875</v>
      </c>
      <c r="AD5232">
        <v>0.25</v>
      </c>
      <c r="AE5232">
        <v>6.25E-2</v>
      </c>
      <c r="AF5232">
        <v>0.1875</v>
      </c>
      <c r="AG5232">
        <v>0.1875</v>
      </c>
      <c r="AH5232">
        <v>0.9375</v>
      </c>
      <c r="AI5232">
        <v>0</v>
      </c>
      <c r="AJ5232">
        <v>0.1875</v>
      </c>
      <c r="AK5232">
        <v>0</v>
      </c>
      <c r="AL5232">
        <v>0</v>
      </c>
      <c r="AM5232">
        <v>0</v>
      </c>
      <c r="AN5232">
        <v>6.25E-2</v>
      </c>
      <c r="AO5232">
        <v>0</v>
      </c>
      <c r="AP5232">
        <v>0</v>
      </c>
      <c r="AQ5232">
        <v>0</v>
      </c>
      <c r="AR5232">
        <v>0</v>
      </c>
      <c r="AS5232">
        <v>6.25E-2</v>
      </c>
      <c r="AT5232">
        <v>0</v>
      </c>
      <c r="AU5232">
        <v>0</v>
      </c>
      <c r="AV5232">
        <v>0</v>
      </c>
      <c r="AW5232">
        <v>0</v>
      </c>
      <c r="AX5232">
        <v>0.125</v>
      </c>
      <c r="AY5232">
        <v>0</v>
      </c>
      <c r="AZ5232">
        <v>0</v>
      </c>
      <c r="BA5232">
        <v>0</v>
      </c>
      <c r="BB5232">
        <v>0</v>
      </c>
      <c r="BC5232">
        <v>2</v>
      </c>
      <c r="BD5232">
        <v>7</v>
      </c>
      <c r="BE5232">
        <v>7</v>
      </c>
      <c r="BF5232">
        <v>2</v>
      </c>
      <c r="BG5232">
        <v>6</v>
      </c>
      <c r="BH5232">
        <v>6</v>
      </c>
      <c r="BI5232">
        <v>0</v>
      </c>
      <c r="BJ5232">
        <v>1</v>
      </c>
      <c r="BK5232">
        <v>1</v>
      </c>
      <c r="BL5232">
        <v>0</v>
      </c>
      <c r="BM5232">
        <v>0</v>
      </c>
      <c r="BN5232">
        <v>0</v>
      </c>
      <c r="BO5232">
        <v>3</v>
      </c>
      <c r="BP5232">
        <v>12</v>
      </c>
      <c r="BQ5232">
        <v>12</v>
      </c>
      <c r="BR5232">
        <v>1</v>
      </c>
      <c r="BS5232">
        <v>3</v>
      </c>
      <c r="BT5232">
        <v>3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1</v>
      </c>
      <c r="CB5232">
        <v>2</v>
      </c>
      <c r="CC5232">
        <v>2</v>
      </c>
      <c r="CD5232">
        <v>1</v>
      </c>
      <c r="CE5232">
        <v>1</v>
      </c>
      <c r="CF5232">
        <v>1</v>
      </c>
      <c r="CG5232" t="s">
        <v>1067</v>
      </c>
      <c r="CH5232" t="s">
        <v>153</v>
      </c>
      <c r="CI5232">
        <v>0</v>
      </c>
      <c r="CK5232" t="s">
        <v>4262</v>
      </c>
      <c r="CM5232" t="s">
        <v>4263</v>
      </c>
      <c r="CN5232" t="s">
        <v>4250</v>
      </c>
      <c r="CO5232" t="s">
        <v>4251</v>
      </c>
      <c r="CP5232" t="s">
        <v>4252</v>
      </c>
      <c r="CQ5232" t="s">
        <v>4253</v>
      </c>
      <c r="CR5232">
        <v>507.12287620450547</v>
      </c>
    </row>
    <row r="5233" spans="1:96" x14ac:dyDescent="0.4">
      <c r="A5233" t="s">
        <v>143</v>
      </c>
      <c r="B5233" t="s">
        <v>1553</v>
      </c>
      <c r="C5233" t="s">
        <v>1398</v>
      </c>
      <c r="D5233">
        <v>23</v>
      </c>
      <c r="E5233" t="s">
        <v>15</v>
      </c>
      <c r="F5233">
        <v>36.956521739130437</v>
      </c>
      <c r="G5233">
        <v>22</v>
      </c>
      <c r="H5233">
        <v>47</v>
      </c>
      <c r="I5233">
        <v>162000000</v>
      </c>
      <c r="J5233">
        <v>4050000</v>
      </c>
      <c r="K5233">
        <v>0.78260869565217395</v>
      </c>
      <c r="L5233">
        <v>0.78260869565217395</v>
      </c>
      <c r="M5233">
        <v>0.86956521739130432</v>
      </c>
      <c r="N5233">
        <v>0.47826086956521741</v>
      </c>
      <c r="O5233">
        <v>0.52173913043478259</v>
      </c>
      <c r="P5233">
        <v>0.47826086956521741</v>
      </c>
      <c r="Q5233">
        <v>0.30434782608695649</v>
      </c>
      <c r="R5233">
        <v>0.217391304347826</v>
      </c>
      <c r="S5233">
        <v>4.3478260869565202E-2</v>
      </c>
      <c r="T5233">
        <v>4.3478260869565202E-2</v>
      </c>
      <c r="U5233">
        <v>0</v>
      </c>
      <c r="V5233">
        <v>1</v>
      </c>
      <c r="W5233">
        <v>0</v>
      </c>
      <c r="X5233">
        <v>0</v>
      </c>
      <c r="Y5233">
        <v>4.3478260869565202E-2</v>
      </c>
      <c r="Z5233">
        <v>4.3478260869565202E-2</v>
      </c>
      <c r="AA5233">
        <v>1</v>
      </c>
      <c r="AB5233">
        <v>0.2608695652173913</v>
      </c>
      <c r="AC5233">
        <v>0.52173913043478259</v>
      </c>
      <c r="AD5233">
        <v>0</v>
      </c>
      <c r="AE5233">
        <v>0.13043478260869559</v>
      </c>
      <c r="AF5233">
        <v>0.34782608695652167</v>
      </c>
      <c r="AG5233">
        <v>0</v>
      </c>
      <c r="AH5233">
        <v>1</v>
      </c>
      <c r="AI5233">
        <v>0</v>
      </c>
      <c r="AJ5233">
        <v>0.13043478260869559</v>
      </c>
      <c r="AK5233">
        <v>0</v>
      </c>
      <c r="AL5233">
        <v>0</v>
      </c>
      <c r="AM5233">
        <v>0</v>
      </c>
      <c r="AN5233">
        <v>4.3478260869565202E-2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.217391304347826</v>
      </c>
      <c r="AY5233">
        <v>0</v>
      </c>
      <c r="AZ5233">
        <v>0.13043478260869559</v>
      </c>
      <c r="BA5233">
        <v>0</v>
      </c>
      <c r="BB5233">
        <v>0</v>
      </c>
      <c r="BC5233">
        <v>1</v>
      </c>
      <c r="BD5233">
        <v>8</v>
      </c>
      <c r="BE5233">
        <v>24</v>
      </c>
      <c r="BF5233">
        <v>1</v>
      </c>
      <c r="BG5233">
        <v>6</v>
      </c>
      <c r="BH5233">
        <v>18</v>
      </c>
      <c r="BI5233">
        <v>0</v>
      </c>
      <c r="BJ5233">
        <v>1</v>
      </c>
      <c r="BK5233">
        <v>5</v>
      </c>
      <c r="BL5233">
        <v>0</v>
      </c>
      <c r="BM5233">
        <v>1</v>
      </c>
      <c r="BN5233">
        <v>2</v>
      </c>
      <c r="BO5233">
        <v>2</v>
      </c>
      <c r="BP5233">
        <v>11</v>
      </c>
      <c r="BQ5233">
        <v>34</v>
      </c>
      <c r="BR5233">
        <v>0</v>
      </c>
      <c r="BS5233">
        <v>3</v>
      </c>
      <c r="BT5233">
        <v>9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1</v>
      </c>
      <c r="CC5233">
        <v>5</v>
      </c>
      <c r="CD5233">
        <v>0</v>
      </c>
      <c r="CE5233">
        <v>1</v>
      </c>
      <c r="CF5233">
        <v>4</v>
      </c>
      <c r="CG5233" t="s">
        <v>1067</v>
      </c>
      <c r="CH5233" t="s">
        <v>153</v>
      </c>
      <c r="CI5233">
        <v>0</v>
      </c>
      <c r="CK5233" t="s">
        <v>4262</v>
      </c>
      <c r="CL5233" t="s">
        <v>4259</v>
      </c>
      <c r="CM5233" t="s">
        <v>4260</v>
      </c>
      <c r="CN5233" t="s">
        <v>4250</v>
      </c>
      <c r="CO5233" t="s">
        <v>4251</v>
      </c>
      <c r="CP5233" t="s">
        <v>4252</v>
      </c>
      <c r="CQ5233" t="s">
        <v>4253</v>
      </c>
      <c r="CR5233">
        <v>501.12287620450547</v>
      </c>
    </row>
    <row r="5234" spans="1:96" x14ac:dyDescent="0.4">
      <c r="A5234" t="s">
        <v>145</v>
      </c>
      <c r="B5234" t="s">
        <v>1553</v>
      </c>
      <c r="C5234" t="s">
        <v>1398</v>
      </c>
      <c r="D5234">
        <v>18</v>
      </c>
      <c r="E5234" t="s">
        <v>16</v>
      </c>
      <c r="F5234">
        <v>36.722222222222229</v>
      </c>
      <c r="G5234">
        <v>21</v>
      </c>
      <c r="H5234">
        <v>54</v>
      </c>
      <c r="I5234">
        <v>70000000</v>
      </c>
      <c r="J5234">
        <v>1750000</v>
      </c>
      <c r="K5234">
        <v>0.94444444444444442</v>
      </c>
      <c r="L5234">
        <v>0.94444444444444442</v>
      </c>
      <c r="M5234">
        <v>0.94444444444444442</v>
      </c>
      <c r="N5234">
        <v>0.55555555555555558</v>
      </c>
      <c r="O5234">
        <v>0.44444444444444442</v>
      </c>
      <c r="P5234">
        <v>0.27777777777777779</v>
      </c>
      <c r="Q5234">
        <v>0.66666666666666663</v>
      </c>
      <c r="R5234">
        <v>5.5555555555555497E-2</v>
      </c>
      <c r="S5234">
        <v>5.5555555555555497E-2</v>
      </c>
      <c r="T5234">
        <v>5.5555555555555497E-2</v>
      </c>
      <c r="U5234">
        <v>0</v>
      </c>
      <c r="V5234">
        <v>1</v>
      </c>
      <c r="W5234">
        <v>0</v>
      </c>
      <c r="X5234">
        <v>5.5555555555555497E-2</v>
      </c>
      <c r="Y5234">
        <v>5.5555555555555497E-2</v>
      </c>
      <c r="Z5234">
        <v>5.5555555555555497E-2</v>
      </c>
      <c r="AA5234">
        <v>1</v>
      </c>
      <c r="AB5234">
        <v>0.33333333333333331</v>
      </c>
      <c r="AC5234">
        <v>0.55555555555555558</v>
      </c>
      <c r="AD5234">
        <v>0</v>
      </c>
      <c r="AE5234">
        <v>0</v>
      </c>
      <c r="AF5234">
        <v>0.27777777777777779</v>
      </c>
      <c r="AG5234">
        <v>0</v>
      </c>
      <c r="AH5234">
        <v>1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.22222222222222221</v>
      </c>
      <c r="AY5234">
        <v>0</v>
      </c>
      <c r="AZ5234">
        <v>5.5555555555555497E-2</v>
      </c>
      <c r="BA5234">
        <v>0</v>
      </c>
      <c r="BB5234">
        <v>0</v>
      </c>
      <c r="BC5234">
        <v>1</v>
      </c>
      <c r="BD5234">
        <v>4</v>
      </c>
      <c r="BE5234">
        <v>19</v>
      </c>
      <c r="BF5234">
        <v>1</v>
      </c>
      <c r="BG5234">
        <v>4</v>
      </c>
      <c r="BH5234">
        <v>16</v>
      </c>
      <c r="BI5234">
        <v>1</v>
      </c>
      <c r="BJ5234">
        <v>2</v>
      </c>
      <c r="BK5234">
        <v>7</v>
      </c>
      <c r="BL5234">
        <v>0</v>
      </c>
      <c r="BM5234">
        <v>0</v>
      </c>
      <c r="BN5234">
        <v>1</v>
      </c>
      <c r="BO5234">
        <v>2</v>
      </c>
      <c r="BP5234">
        <v>8</v>
      </c>
      <c r="BQ5234">
        <v>31</v>
      </c>
      <c r="BR5234">
        <v>1</v>
      </c>
      <c r="BS5234">
        <v>3</v>
      </c>
      <c r="BT5234">
        <v>1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 t="s">
        <v>1067</v>
      </c>
      <c r="CH5234" t="s">
        <v>153</v>
      </c>
      <c r="CI5234">
        <v>0</v>
      </c>
      <c r="CK5234" t="s">
        <v>158</v>
      </c>
      <c r="CL5234" t="s">
        <v>4268</v>
      </c>
      <c r="CM5234" t="s">
        <v>4260</v>
      </c>
      <c r="CN5234" t="s">
        <v>4250</v>
      </c>
      <c r="CO5234" t="s">
        <v>4251</v>
      </c>
      <c r="CP5234" t="s">
        <v>4252</v>
      </c>
      <c r="CQ5234" t="s">
        <v>168</v>
      </c>
      <c r="CR5234">
        <v>504.12287620450547</v>
      </c>
    </row>
    <row r="5235" spans="1:96" x14ac:dyDescent="0.4">
      <c r="A5235" t="s">
        <v>147</v>
      </c>
      <c r="B5235" t="s">
        <v>1553</v>
      </c>
      <c r="C5235" t="s">
        <v>1398</v>
      </c>
      <c r="D5235">
        <v>10</v>
      </c>
      <c r="E5235" t="s">
        <v>18</v>
      </c>
      <c r="F5235">
        <v>35.200000000000003</v>
      </c>
      <c r="G5235">
        <v>21</v>
      </c>
      <c r="H5235">
        <v>53</v>
      </c>
      <c r="I5235">
        <v>19000000</v>
      </c>
      <c r="J5235">
        <v>475000</v>
      </c>
      <c r="K5235">
        <v>1</v>
      </c>
      <c r="L5235">
        <v>1</v>
      </c>
      <c r="M5235">
        <v>1</v>
      </c>
      <c r="N5235">
        <v>0.8</v>
      </c>
      <c r="O5235">
        <v>0.1999999999999999</v>
      </c>
      <c r="P5235">
        <v>0.2</v>
      </c>
      <c r="Q5235">
        <v>0.6</v>
      </c>
      <c r="R5235">
        <v>0.2</v>
      </c>
      <c r="S5235">
        <v>0.1</v>
      </c>
      <c r="T5235">
        <v>0.1</v>
      </c>
      <c r="U5235">
        <v>0</v>
      </c>
      <c r="V5235">
        <v>0.6</v>
      </c>
      <c r="W5235">
        <v>0</v>
      </c>
      <c r="X5235">
        <v>0.3</v>
      </c>
      <c r="Y5235">
        <v>0.1</v>
      </c>
      <c r="Z5235">
        <v>0.1</v>
      </c>
      <c r="AA5235">
        <v>1</v>
      </c>
      <c r="AB5235">
        <v>0.6</v>
      </c>
      <c r="AC5235">
        <v>0.2</v>
      </c>
      <c r="AD5235">
        <v>0</v>
      </c>
      <c r="AE5235">
        <v>0.1</v>
      </c>
      <c r="AF5235">
        <v>0.1</v>
      </c>
      <c r="AG5235">
        <v>0</v>
      </c>
      <c r="AH5235">
        <v>1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.3</v>
      </c>
      <c r="AY5235">
        <v>0</v>
      </c>
      <c r="AZ5235">
        <v>0</v>
      </c>
      <c r="BA5235">
        <v>0</v>
      </c>
      <c r="BB5235">
        <v>0</v>
      </c>
      <c r="BC5235">
        <v>1</v>
      </c>
      <c r="BD5235">
        <v>2</v>
      </c>
      <c r="BE5235">
        <v>7</v>
      </c>
      <c r="BF5235">
        <v>1</v>
      </c>
      <c r="BG5235">
        <v>2</v>
      </c>
      <c r="BH5235">
        <v>7</v>
      </c>
      <c r="BI5235">
        <v>0</v>
      </c>
      <c r="BJ5235">
        <v>2</v>
      </c>
      <c r="BK5235">
        <v>5</v>
      </c>
      <c r="BL5235">
        <v>0</v>
      </c>
      <c r="BM5235">
        <v>0</v>
      </c>
      <c r="BN5235">
        <v>1</v>
      </c>
      <c r="BO5235">
        <v>1</v>
      </c>
      <c r="BP5235">
        <v>5</v>
      </c>
      <c r="BQ5235">
        <v>13</v>
      </c>
      <c r="BR5235">
        <v>1</v>
      </c>
      <c r="BS5235">
        <v>2</v>
      </c>
      <c r="BT5235">
        <v>4</v>
      </c>
      <c r="BU5235">
        <v>0</v>
      </c>
      <c r="BV5235">
        <v>0</v>
      </c>
      <c r="BW5235">
        <v>0</v>
      </c>
      <c r="BX5235">
        <v>0</v>
      </c>
      <c r="BY5235">
        <v>1</v>
      </c>
      <c r="BZ5235">
        <v>1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 t="s">
        <v>1067</v>
      </c>
      <c r="CH5235" t="s">
        <v>153</v>
      </c>
      <c r="CI5235">
        <v>0</v>
      </c>
      <c r="CK5235" t="s">
        <v>146</v>
      </c>
      <c r="CM5235" t="s">
        <v>4260</v>
      </c>
      <c r="CN5235" t="s">
        <v>4250</v>
      </c>
      <c r="CO5235" t="s">
        <v>4256</v>
      </c>
      <c r="CP5235" t="s">
        <v>4257</v>
      </c>
      <c r="CQ5235" t="s">
        <v>4250</v>
      </c>
      <c r="CR5235">
        <v>496.12287620450547</v>
      </c>
    </row>
    <row r="5236" spans="1:96" x14ac:dyDescent="0.4">
      <c r="A5236" t="s">
        <v>148</v>
      </c>
      <c r="B5236" t="s">
        <v>1553</v>
      </c>
      <c r="C5236" t="s">
        <v>1398</v>
      </c>
      <c r="D5236">
        <v>12</v>
      </c>
      <c r="E5236" t="s">
        <v>17</v>
      </c>
      <c r="F5236">
        <v>36.833333333333343</v>
      </c>
      <c r="G5236">
        <v>25</v>
      </c>
      <c r="H5236">
        <v>46</v>
      </c>
      <c r="I5236">
        <v>115000000</v>
      </c>
      <c r="J5236">
        <v>2875000</v>
      </c>
      <c r="K5236">
        <v>1</v>
      </c>
      <c r="L5236">
        <v>1</v>
      </c>
      <c r="M5236">
        <v>1</v>
      </c>
      <c r="N5236">
        <v>0.5</v>
      </c>
      <c r="O5236">
        <v>0.5</v>
      </c>
      <c r="P5236">
        <v>0.5</v>
      </c>
      <c r="Q5236">
        <v>0.5</v>
      </c>
      <c r="R5236">
        <v>0</v>
      </c>
      <c r="S5236">
        <v>8.3333333333333301E-2</v>
      </c>
      <c r="T5236">
        <v>8.3333333333333301E-2</v>
      </c>
      <c r="U5236">
        <v>0</v>
      </c>
      <c r="V5236">
        <v>0</v>
      </c>
      <c r="W5236">
        <v>0</v>
      </c>
      <c r="X5236">
        <v>0.1666666666666666</v>
      </c>
      <c r="Y5236">
        <v>8.3333333333333301E-2</v>
      </c>
      <c r="Z5236">
        <v>8.3333333333333301E-2</v>
      </c>
      <c r="AA5236">
        <v>1</v>
      </c>
      <c r="AB5236">
        <v>8.3333333333333301E-2</v>
      </c>
      <c r="AC5236">
        <v>0.91666666666666663</v>
      </c>
      <c r="AD5236">
        <v>0</v>
      </c>
      <c r="AE5236">
        <v>0</v>
      </c>
      <c r="AF5236">
        <v>0.5</v>
      </c>
      <c r="AG5236">
        <v>0</v>
      </c>
      <c r="AH5236">
        <v>0.91666666666666663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.1666666666666666</v>
      </c>
      <c r="AY5236">
        <v>0</v>
      </c>
      <c r="AZ5236">
        <v>8.3333333333333301E-2</v>
      </c>
      <c r="BA5236">
        <v>0</v>
      </c>
      <c r="BB5236">
        <v>0</v>
      </c>
      <c r="BC5236">
        <v>0</v>
      </c>
      <c r="BD5236">
        <v>3</v>
      </c>
      <c r="BE5236">
        <v>13</v>
      </c>
      <c r="BF5236">
        <v>0</v>
      </c>
      <c r="BG5236">
        <v>3</v>
      </c>
      <c r="BH5236">
        <v>13</v>
      </c>
      <c r="BI5236">
        <v>0</v>
      </c>
      <c r="BJ5236">
        <v>1</v>
      </c>
      <c r="BK5236">
        <v>7</v>
      </c>
      <c r="BL5236">
        <v>0</v>
      </c>
      <c r="BM5236">
        <v>0</v>
      </c>
      <c r="BN5236">
        <v>2</v>
      </c>
      <c r="BO5236">
        <v>1</v>
      </c>
      <c r="BP5236">
        <v>5</v>
      </c>
      <c r="BQ5236">
        <v>25</v>
      </c>
      <c r="BR5236">
        <v>0</v>
      </c>
      <c r="BS5236">
        <v>1</v>
      </c>
      <c r="BT5236">
        <v>7</v>
      </c>
      <c r="BU5236">
        <v>0</v>
      </c>
      <c r="BV5236">
        <v>0</v>
      </c>
      <c r="BW5236">
        <v>0</v>
      </c>
      <c r="BX5236">
        <v>0</v>
      </c>
      <c r="BY5236">
        <v>1</v>
      </c>
      <c r="BZ5236">
        <v>4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 t="s">
        <v>1067</v>
      </c>
      <c r="CH5236" t="s">
        <v>153</v>
      </c>
      <c r="CI5236">
        <v>0</v>
      </c>
      <c r="CK5236" t="s">
        <v>4262</v>
      </c>
      <c r="CL5236" t="s">
        <v>4268</v>
      </c>
      <c r="CM5236" t="s">
        <v>4263</v>
      </c>
      <c r="CN5236" t="s">
        <v>4250</v>
      </c>
      <c r="CO5236" t="s">
        <v>4251</v>
      </c>
      <c r="CP5236" t="s">
        <v>4252</v>
      </c>
      <c r="CQ5236" t="s">
        <v>168</v>
      </c>
      <c r="CR5236">
        <v>508.12287620450547</v>
      </c>
    </row>
    <row r="5237" spans="1:96" x14ac:dyDescent="0.4">
      <c r="A5237" t="s">
        <v>154</v>
      </c>
      <c r="B5237" t="s">
        <v>1553</v>
      </c>
      <c r="C5237" t="s">
        <v>1398</v>
      </c>
      <c r="D5237">
        <v>3</v>
      </c>
      <c r="E5237" t="s">
        <v>24</v>
      </c>
      <c r="F5237">
        <v>36</v>
      </c>
      <c r="G5237">
        <v>32</v>
      </c>
      <c r="H5237">
        <v>40</v>
      </c>
      <c r="I5237">
        <v>0</v>
      </c>
      <c r="J5237">
        <v>0</v>
      </c>
      <c r="K5237">
        <v>1</v>
      </c>
      <c r="L5237">
        <v>1</v>
      </c>
      <c r="M5237">
        <v>1</v>
      </c>
      <c r="N5237">
        <v>0.66666666666666663</v>
      </c>
      <c r="O5237">
        <v>0.33333333333333331</v>
      </c>
      <c r="P5237">
        <v>0</v>
      </c>
      <c r="Q5237">
        <v>0.66666666666666663</v>
      </c>
      <c r="R5237">
        <v>0.33333333333333331</v>
      </c>
      <c r="S5237">
        <v>0.33333333333333331</v>
      </c>
      <c r="T5237">
        <v>0.33333333333333331</v>
      </c>
      <c r="U5237">
        <v>0</v>
      </c>
      <c r="V5237">
        <v>0</v>
      </c>
      <c r="W5237">
        <v>0</v>
      </c>
      <c r="X5237">
        <v>0</v>
      </c>
      <c r="Y5237">
        <v>0.33333333333333331</v>
      </c>
      <c r="Z5237">
        <v>0.33333333333333331</v>
      </c>
      <c r="AA5237">
        <v>1</v>
      </c>
      <c r="AB5237">
        <v>0.33333333333333331</v>
      </c>
      <c r="AC5237">
        <v>0.33333333333333331</v>
      </c>
      <c r="AD5237">
        <v>0</v>
      </c>
      <c r="AE5237">
        <v>0</v>
      </c>
      <c r="AF5237">
        <v>0</v>
      </c>
      <c r="AG5237">
        <v>0</v>
      </c>
      <c r="AH5237">
        <v>1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1</v>
      </c>
      <c r="BE5237">
        <v>3</v>
      </c>
      <c r="BF5237">
        <v>0</v>
      </c>
      <c r="BG5237">
        <v>1</v>
      </c>
      <c r="BH5237">
        <v>3</v>
      </c>
      <c r="BI5237">
        <v>0</v>
      </c>
      <c r="BJ5237">
        <v>1</v>
      </c>
      <c r="BK5237">
        <v>2</v>
      </c>
      <c r="BL5237">
        <v>0</v>
      </c>
      <c r="BM5237">
        <v>0</v>
      </c>
      <c r="BN5237">
        <v>1</v>
      </c>
      <c r="BO5237">
        <v>0</v>
      </c>
      <c r="BP5237">
        <v>2</v>
      </c>
      <c r="BQ5237">
        <v>5</v>
      </c>
      <c r="BR5237">
        <v>0</v>
      </c>
      <c r="BS5237">
        <v>1</v>
      </c>
      <c r="BT5237">
        <v>2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 t="s">
        <v>1067</v>
      </c>
      <c r="CH5237" t="s">
        <v>153</v>
      </c>
      <c r="CI5237">
        <v>0</v>
      </c>
      <c r="CK5237" t="s">
        <v>158</v>
      </c>
      <c r="CM5237" t="s">
        <v>4249</v>
      </c>
      <c r="CQ5237" t="s">
        <v>4250</v>
      </c>
      <c r="CR5237">
        <v>511.12287620450547</v>
      </c>
    </row>
    <row r="5238" spans="1:96" x14ac:dyDescent="0.4">
      <c r="A5238" t="s">
        <v>159</v>
      </c>
      <c r="B5238" t="s">
        <v>1553</v>
      </c>
      <c r="C5238" t="s">
        <v>1398</v>
      </c>
      <c r="D5238">
        <v>3</v>
      </c>
      <c r="E5238" t="s">
        <v>24</v>
      </c>
      <c r="F5238">
        <v>30</v>
      </c>
      <c r="G5238">
        <v>20</v>
      </c>
      <c r="H5238">
        <v>37</v>
      </c>
      <c r="I5238">
        <v>0</v>
      </c>
      <c r="J5238">
        <v>0</v>
      </c>
      <c r="K5238">
        <v>1</v>
      </c>
      <c r="L5238">
        <v>1</v>
      </c>
      <c r="M5238">
        <v>1</v>
      </c>
      <c r="N5238">
        <v>0.66666666666666663</v>
      </c>
      <c r="O5238">
        <v>0.33333333333333331</v>
      </c>
      <c r="P5238">
        <v>0</v>
      </c>
      <c r="Q5238">
        <v>1</v>
      </c>
      <c r="R5238">
        <v>0</v>
      </c>
      <c r="S5238">
        <v>0.33333333333333331</v>
      </c>
      <c r="T5238">
        <v>0.33333333333333331</v>
      </c>
      <c r="U5238">
        <v>0</v>
      </c>
      <c r="V5238">
        <v>0</v>
      </c>
      <c r="W5238">
        <v>0</v>
      </c>
      <c r="X5238">
        <v>0.33333333333333331</v>
      </c>
      <c r="Y5238">
        <v>0.33333333333333331</v>
      </c>
      <c r="Z5238">
        <v>0.33333333333333331</v>
      </c>
      <c r="AA5238">
        <v>1</v>
      </c>
      <c r="AB5238">
        <v>1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1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.33333333333333331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1</v>
      </c>
      <c r="BE5238">
        <v>4</v>
      </c>
      <c r="BF5238">
        <v>0</v>
      </c>
      <c r="BG5238">
        <v>1</v>
      </c>
      <c r="BH5238">
        <v>4</v>
      </c>
      <c r="BI5238">
        <v>0</v>
      </c>
      <c r="BJ5238">
        <v>1</v>
      </c>
      <c r="BK5238">
        <v>3</v>
      </c>
      <c r="BL5238">
        <v>0</v>
      </c>
      <c r="BM5238">
        <v>0</v>
      </c>
      <c r="BN5238">
        <v>0</v>
      </c>
      <c r="BO5238">
        <v>0</v>
      </c>
      <c r="BP5238">
        <v>1</v>
      </c>
      <c r="BQ5238">
        <v>6</v>
      </c>
      <c r="BR5238">
        <v>0</v>
      </c>
      <c r="BS5238">
        <v>1</v>
      </c>
      <c r="BT5238">
        <v>3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 t="s">
        <v>1067</v>
      </c>
      <c r="CH5238" t="s">
        <v>153</v>
      </c>
      <c r="CI5238">
        <v>0</v>
      </c>
      <c r="CK5238" t="s">
        <v>158</v>
      </c>
      <c r="CN5238" t="s">
        <v>4250</v>
      </c>
      <c r="CQ5238" t="s">
        <v>4250</v>
      </c>
      <c r="CR5238">
        <v>499.12287620450547</v>
      </c>
    </row>
    <row r="5239" spans="1:96" x14ac:dyDescent="0.4">
      <c r="A5239" t="s">
        <v>173</v>
      </c>
      <c r="B5239" t="s">
        <v>1554</v>
      </c>
      <c r="C5239" t="s">
        <v>1398</v>
      </c>
      <c r="D5239">
        <v>6</v>
      </c>
      <c r="E5239" t="s">
        <v>21</v>
      </c>
      <c r="F5239">
        <v>35.833333333333343</v>
      </c>
      <c r="G5239">
        <v>21</v>
      </c>
      <c r="H5239">
        <v>42</v>
      </c>
      <c r="I5239">
        <v>15000000</v>
      </c>
      <c r="J5239">
        <v>375000</v>
      </c>
      <c r="K5239">
        <v>0.5</v>
      </c>
      <c r="L5239">
        <v>0.5</v>
      </c>
      <c r="M5239">
        <v>0.5</v>
      </c>
      <c r="N5239">
        <v>0.33333333333333331</v>
      </c>
      <c r="O5239">
        <v>0.66666666666666674</v>
      </c>
      <c r="P5239">
        <v>0.33333333333333331</v>
      </c>
      <c r="Q5239">
        <v>0.1666666666666666</v>
      </c>
      <c r="R5239">
        <v>0.5</v>
      </c>
      <c r="S5239">
        <v>0.1666666666666666</v>
      </c>
      <c r="T5239">
        <v>0.1666666666666666</v>
      </c>
      <c r="U5239">
        <v>0</v>
      </c>
      <c r="V5239">
        <v>1</v>
      </c>
      <c r="W5239">
        <v>0</v>
      </c>
      <c r="X5239">
        <v>0.33333333333333331</v>
      </c>
      <c r="Y5239">
        <v>0.1666666666666666</v>
      </c>
      <c r="Z5239">
        <v>0.1666666666666666</v>
      </c>
      <c r="AA5239">
        <v>1</v>
      </c>
      <c r="AB5239">
        <v>0.5</v>
      </c>
      <c r="AC5239">
        <v>0</v>
      </c>
      <c r="AD5239">
        <v>0</v>
      </c>
      <c r="AE5239">
        <v>0.33333333333333331</v>
      </c>
      <c r="AF5239">
        <v>0</v>
      </c>
      <c r="AG5239">
        <v>0</v>
      </c>
      <c r="AH5239">
        <v>0.1666666666666666</v>
      </c>
      <c r="AI5239">
        <v>0</v>
      </c>
      <c r="AJ5239">
        <v>1</v>
      </c>
      <c r="AK5239">
        <v>0</v>
      </c>
      <c r="AL5239">
        <v>0</v>
      </c>
      <c r="AM5239">
        <v>0</v>
      </c>
      <c r="AN5239">
        <v>0.1666666666666666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.1666666666666666</v>
      </c>
      <c r="AX5239">
        <v>0.83333333333333337</v>
      </c>
      <c r="AY5239">
        <v>1</v>
      </c>
      <c r="AZ5239">
        <v>0.1666666666666666</v>
      </c>
      <c r="BA5239">
        <v>0</v>
      </c>
      <c r="BB5239">
        <v>0</v>
      </c>
      <c r="BC5239">
        <v>0</v>
      </c>
      <c r="BD5239">
        <v>0</v>
      </c>
      <c r="BE5239">
        <v>3</v>
      </c>
      <c r="BF5239">
        <v>0</v>
      </c>
      <c r="BG5239">
        <v>0</v>
      </c>
      <c r="BH5239">
        <v>2</v>
      </c>
      <c r="BI5239">
        <v>0</v>
      </c>
      <c r="BJ5239">
        <v>0</v>
      </c>
      <c r="BK5239">
        <v>1</v>
      </c>
      <c r="BL5239">
        <v>0</v>
      </c>
      <c r="BM5239">
        <v>0</v>
      </c>
      <c r="BN5239">
        <v>1</v>
      </c>
      <c r="BO5239">
        <v>0</v>
      </c>
      <c r="BP5239">
        <v>0</v>
      </c>
      <c r="BQ5239">
        <v>3</v>
      </c>
      <c r="BR5239">
        <v>0</v>
      </c>
      <c r="BS5239">
        <v>0</v>
      </c>
      <c r="BT5239">
        <v>1</v>
      </c>
      <c r="BU5239">
        <v>0</v>
      </c>
      <c r="BV5239">
        <v>0</v>
      </c>
      <c r="BW5239">
        <v>1</v>
      </c>
      <c r="BX5239">
        <v>0</v>
      </c>
      <c r="BY5239">
        <v>0</v>
      </c>
      <c r="BZ5239">
        <v>1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 t="s">
        <v>1067</v>
      </c>
      <c r="CH5239" t="s">
        <v>153</v>
      </c>
      <c r="CI5239">
        <v>0</v>
      </c>
      <c r="CK5239" t="s">
        <v>4248</v>
      </c>
      <c r="CL5239" t="s">
        <v>4259</v>
      </c>
      <c r="CM5239" t="s">
        <v>4260</v>
      </c>
      <c r="CN5239" t="s">
        <v>4245</v>
      </c>
      <c r="CO5239" t="s">
        <v>4256</v>
      </c>
      <c r="CP5239" t="s">
        <v>4257</v>
      </c>
      <c r="CQ5239" t="s">
        <v>4258</v>
      </c>
      <c r="CR5239">
        <v>482.12287620450547</v>
      </c>
    </row>
    <row r="5240" spans="1:96" x14ac:dyDescent="0.4">
      <c r="A5240" t="s">
        <v>138</v>
      </c>
      <c r="B5240" t="s">
        <v>1554</v>
      </c>
      <c r="C5240" t="s">
        <v>1398</v>
      </c>
      <c r="D5240">
        <v>6</v>
      </c>
      <c r="E5240" t="s">
        <v>21</v>
      </c>
      <c r="F5240">
        <v>31</v>
      </c>
      <c r="G5240">
        <v>25</v>
      </c>
      <c r="H5240">
        <v>37</v>
      </c>
      <c r="I5240">
        <v>19000000</v>
      </c>
      <c r="J5240">
        <v>475000</v>
      </c>
      <c r="K5240">
        <v>0.66666666666666663</v>
      </c>
      <c r="L5240">
        <v>0.66666666666666663</v>
      </c>
      <c r="M5240">
        <v>0.66666666666666663</v>
      </c>
      <c r="N5240">
        <v>0.1666666666666666</v>
      </c>
      <c r="O5240">
        <v>0.83333333333333337</v>
      </c>
      <c r="P5240">
        <v>0.5</v>
      </c>
      <c r="Q5240">
        <v>0.1666666666666666</v>
      </c>
      <c r="R5240">
        <v>0.33333333333333331</v>
      </c>
      <c r="S5240">
        <v>0.1666666666666666</v>
      </c>
      <c r="T5240">
        <v>0.1666666666666666</v>
      </c>
      <c r="U5240">
        <v>0</v>
      </c>
      <c r="V5240">
        <v>1</v>
      </c>
      <c r="W5240">
        <v>0</v>
      </c>
      <c r="X5240">
        <v>0</v>
      </c>
      <c r="Y5240">
        <v>0.1666666666666666</v>
      </c>
      <c r="Z5240">
        <v>0.1666666666666666</v>
      </c>
      <c r="AA5240">
        <v>1</v>
      </c>
      <c r="AB5240">
        <v>0.5</v>
      </c>
      <c r="AC5240">
        <v>0.1666666666666666</v>
      </c>
      <c r="AD5240">
        <v>0</v>
      </c>
      <c r="AE5240">
        <v>0.5</v>
      </c>
      <c r="AF5240">
        <v>0</v>
      </c>
      <c r="AG5240">
        <v>0</v>
      </c>
      <c r="AH5240">
        <v>0.1666666666666666</v>
      </c>
      <c r="AI5240">
        <v>0</v>
      </c>
      <c r="AJ5240">
        <v>0.66666666666666663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.1666666666666666</v>
      </c>
      <c r="AY5240">
        <v>0</v>
      </c>
      <c r="AZ5240">
        <v>0.1666666666666666</v>
      </c>
      <c r="BA5240">
        <v>0</v>
      </c>
      <c r="BB5240">
        <v>0</v>
      </c>
      <c r="BC5240">
        <v>0</v>
      </c>
      <c r="BD5240">
        <v>1</v>
      </c>
      <c r="BE5240">
        <v>5</v>
      </c>
      <c r="BF5240">
        <v>0</v>
      </c>
      <c r="BG5240">
        <v>1</v>
      </c>
      <c r="BH5240">
        <v>3</v>
      </c>
      <c r="BI5240">
        <v>0</v>
      </c>
      <c r="BJ5240">
        <v>0</v>
      </c>
      <c r="BK5240">
        <v>1</v>
      </c>
      <c r="BL5240">
        <v>0</v>
      </c>
      <c r="BM5240">
        <v>0</v>
      </c>
      <c r="BN5240">
        <v>0</v>
      </c>
      <c r="BO5240">
        <v>0</v>
      </c>
      <c r="BP5240">
        <v>2</v>
      </c>
      <c r="BQ5240">
        <v>7</v>
      </c>
      <c r="BR5240">
        <v>0</v>
      </c>
      <c r="BS5240">
        <v>1</v>
      </c>
      <c r="BT5240">
        <v>2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1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 t="s">
        <v>1067</v>
      </c>
      <c r="CH5240" t="s">
        <v>153</v>
      </c>
      <c r="CI5240">
        <v>0</v>
      </c>
      <c r="CK5240" t="s">
        <v>144</v>
      </c>
      <c r="CL5240" t="s">
        <v>4259</v>
      </c>
      <c r="CM5240" t="s">
        <v>4263</v>
      </c>
      <c r="CN5240" t="s">
        <v>4250</v>
      </c>
      <c r="CO5240" t="s">
        <v>4256</v>
      </c>
      <c r="CP5240" t="s">
        <v>4257</v>
      </c>
      <c r="CQ5240" t="s">
        <v>4258</v>
      </c>
      <c r="CR5240">
        <v>493.12287620450547</v>
      </c>
    </row>
    <row r="5241" spans="1:96" x14ac:dyDescent="0.4">
      <c r="A5241" t="s">
        <v>143</v>
      </c>
      <c r="B5241" t="s">
        <v>1554</v>
      </c>
      <c r="C5241" t="s">
        <v>1398</v>
      </c>
      <c r="D5241">
        <v>19</v>
      </c>
      <c r="E5241" t="s">
        <v>16</v>
      </c>
      <c r="F5241">
        <v>37.263157894736842</v>
      </c>
      <c r="G5241">
        <v>25</v>
      </c>
      <c r="H5241">
        <v>56</v>
      </c>
      <c r="I5241">
        <v>71000000</v>
      </c>
      <c r="J5241">
        <v>1775000</v>
      </c>
      <c r="K5241">
        <v>0.94736842105263164</v>
      </c>
      <c r="L5241">
        <v>0.94736842105263164</v>
      </c>
      <c r="M5241">
        <v>0.94736842105263164</v>
      </c>
      <c r="N5241">
        <v>0.42105263157894729</v>
      </c>
      <c r="O5241">
        <v>0.57894736842105265</v>
      </c>
      <c r="P5241">
        <v>0.31578947368421051</v>
      </c>
      <c r="Q5241">
        <v>0.57894736842105265</v>
      </c>
      <c r="R5241">
        <v>0.10526315789473679</v>
      </c>
      <c r="S5241">
        <v>5.2631578947368397E-2</v>
      </c>
      <c r="T5241">
        <v>5.2631578947368397E-2</v>
      </c>
      <c r="U5241">
        <v>0</v>
      </c>
      <c r="V5241">
        <v>1</v>
      </c>
      <c r="W5241">
        <v>0</v>
      </c>
      <c r="X5241">
        <v>0.10526315789473679</v>
      </c>
      <c r="Y5241">
        <v>0.10526315789473679</v>
      </c>
      <c r="Z5241">
        <v>0.1578947368421052</v>
      </c>
      <c r="AA5241">
        <v>1</v>
      </c>
      <c r="AB5241">
        <v>0.10526315789473679</v>
      </c>
      <c r="AC5241">
        <v>0.78947368421052633</v>
      </c>
      <c r="AD5241">
        <v>0</v>
      </c>
      <c r="AE5241">
        <v>5.2631578947368397E-2</v>
      </c>
      <c r="AF5241">
        <v>0.26315789473684209</v>
      </c>
      <c r="AG5241">
        <v>0</v>
      </c>
      <c r="AH5241">
        <v>1</v>
      </c>
      <c r="AI5241">
        <v>0.10526315789473679</v>
      </c>
      <c r="AJ5241">
        <v>0.26315789473684209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.36842105263157893</v>
      </c>
      <c r="AY5241">
        <v>0</v>
      </c>
      <c r="AZ5241">
        <v>5.2631578947368397E-2</v>
      </c>
      <c r="BA5241">
        <v>0</v>
      </c>
      <c r="BB5241">
        <v>0</v>
      </c>
      <c r="BC5241">
        <v>0</v>
      </c>
      <c r="BD5241">
        <v>4</v>
      </c>
      <c r="BE5241">
        <v>11</v>
      </c>
      <c r="BF5241">
        <v>0</v>
      </c>
      <c r="BG5241">
        <v>4</v>
      </c>
      <c r="BH5241">
        <v>10</v>
      </c>
      <c r="BI5241">
        <v>0</v>
      </c>
      <c r="BJ5241">
        <v>2</v>
      </c>
      <c r="BK5241">
        <v>6</v>
      </c>
      <c r="BL5241">
        <v>0</v>
      </c>
      <c r="BM5241">
        <v>0</v>
      </c>
      <c r="BN5241">
        <v>1</v>
      </c>
      <c r="BO5241">
        <v>0</v>
      </c>
      <c r="BP5241">
        <v>7</v>
      </c>
      <c r="BQ5241">
        <v>19</v>
      </c>
      <c r="BR5241">
        <v>0</v>
      </c>
      <c r="BS5241">
        <v>2</v>
      </c>
      <c r="BT5241">
        <v>3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 t="s">
        <v>1067</v>
      </c>
      <c r="CH5241" t="s">
        <v>153</v>
      </c>
      <c r="CI5241">
        <v>0</v>
      </c>
      <c r="CJ5241" t="s">
        <v>4243</v>
      </c>
      <c r="CK5241" t="s">
        <v>4262</v>
      </c>
      <c r="CL5241" t="s">
        <v>4268</v>
      </c>
      <c r="CM5241" t="s">
        <v>4263</v>
      </c>
      <c r="CN5241" t="s">
        <v>168</v>
      </c>
      <c r="CO5241" t="s">
        <v>4251</v>
      </c>
      <c r="CP5241" t="s">
        <v>4252</v>
      </c>
      <c r="CQ5241" t="s">
        <v>4253</v>
      </c>
      <c r="CR5241">
        <v>499.12287620450547</v>
      </c>
    </row>
    <row r="5242" spans="1:96" x14ac:dyDescent="0.4">
      <c r="A5242" t="s">
        <v>145</v>
      </c>
      <c r="B5242" t="s">
        <v>1554</v>
      </c>
      <c r="C5242" t="s">
        <v>1398</v>
      </c>
      <c r="D5242">
        <v>34</v>
      </c>
      <c r="E5242" t="s">
        <v>13</v>
      </c>
      <c r="F5242">
        <v>34.911764705882362</v>
      </c>
      <c r="G5242">
        <v>21</v>
      </c>
      <c r="H5242">
        <v>58</v>
      </c>
      <c r="I5242">
        <v>46000000</v>
      </c>
      <c r="J5242">
        <v>1150000</v>
      </c>
      <c r="K5242">
        <v>0.91176470588235281</v>
      </c>
      <c r="L5242">
        <v>0.94117647058823517</v>
      </c>
      <c r="M5242">
        <v>0.94117647058823517</v>
      </c>
      <c r="N5242">
        <v>0.47058823529411759</v>
      </c>
      <c r="O5242">
        <v>0.52941176470588236</v>
      </c>
      <c r="P5242">
        <v>0.1176470588235294</v>
      </c>
      <c r="Q5242">
        <v>0.76470588235294112</v>
      </c>
      <c r="R5242">
        <v>0.1176470588235294</v>
      </c>
      <c r="S5242">
        <v>2.94117647058823E-2</v>
      </c>
      <c r="T5242">
        <v>2.94117647058823E-2</v>
      </c>
      <c r="U5242">
        <v>0</v>
      </c>
      <c r="V5242">
        <v>1</v>
      </c>
      <c r="W5242">
        <v>0</v>
      </c>
      <c r="X5242">
        <v>0.20588235294117641</v>
      </c>
      <c r="Y5242">
        <v>5.8823529411764698E-2</v>
      </c>
      <c r="Z5242">
        <v>0.1176470588235294</v>
      </c>
      <c r="AA5242">
        <v>1</v>
      </c>
      <c r="AB5242">
        <v>0.3529411764705882</v>
      </c>
      <c r="AC5242">
        <v>0.52941176470588236</v>
      </c>
      <c r="AD5242">
        <v>0</v>
      </c>
      <c r="AE5242">
        <v>2.94117647058823E-2</v>
      </c>
      <c r="AF5242">
        <v>8.8235294117646995E-2</v>
      </c>
      <c r="AG5242">
        <v>0</v>
      </c>
      <c r="AH5242">
        <v>1</v>
      </c>
      <c r="AI5242">
        <v>2.94117647058823E-2</v>
      </c>
      <c r="AJ5242">
        <v>0.44117647058823528</v>
      </c>
      <c r="AK5242">
        <v>0</v>
      </c>
      <c r="AL5242">
        <v>0</v>
      </c>
      <c r="AM5242">
        <v>0</v>
      </c>
      <c r="AN5242">
        <v>8.8235294117646995E-2</v>
      </c>
      <c r="AO5242">
        <v>0</v>
      </c>
      <c r="AP5242">
        <v>2.94117647058823E-2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.58823529411764708</v>
      </c>
      <c r="AY5242">
        <v>0</v>
      </c>
      <c r="AZ5242">
        <v>5.8823529411764698E-2</v>
      </c>
      <c r="BA5242">
        <v>0</v>
      </c>
      <c r="BB5242">
        <v>0</v>
      </c>
      <c r="BC5242">
        <v>2</v>
      </c>
      <c r="BD5242">
        <v>8</v>
      </c>
      <c r="BE5242">
        <v>27</v>
      </c>
      <c r="BF5242">
        <v>2</v>
      </c>
      <c r="BG5242">
        <v>8</v>
      </c>
      <c r="BH5242">
        <v>25</v>
      </c>
      <c r="BI5242">
        <v>1</v>
      </c>
      <c r="BJ5242">
        <v>6</v>
      </c>
      <c r="BK5242">
        <v>17</v>
      </c>
      <c r="BL5242">
        <v>0</v>
      </c>
      <c r="BM5242">
        <v>2</v>
      </c>
      <c r="BN5242">
        <v>4</v>
      </c>
      <c r="BO5242">
        <v>3</v>
      </c>
      <c r="BP5242">
        <v>15</v>
      </c>
      <c r="BQ5242">
        <v>46</v>
      </c>
      <c r="BR5242">
        <v>1</v>
      </c>
      <c r="BS5242">
        <v>4</v>
      </c>
      <c r="BT5242">
        <v>13</v>
      </c>
      <c r="BU5242">
        <v>0</v>
      </c>
      <c r="BV5242">
        <v>1</v>
      </c>
      <c r="BW5242">
        <v>1</v>
      </c>
      <c r="BX5242">
        <v>0</v>
      </c>
      <c r="BY5242">
        <v>1</v>
      </c>
      <c r="BZ5242">
        <v>4</v>
      </c>
      <c r="CA5242">
        <v>0</v>
      </c>
      <c r="CB5242">
        <v>1</v>
      </c>
      <c r="CC5242">
        <v>1</v>
      </c>
      <c r="CD5242">
        <v>0</v>
      </c>
      <c r="CE5242">
        <v>1</v>
      </c>
      <c r="CF5242">
        <v>1</v>
      </c>
      <c r="CG5242" t="s">
        <v>1067</v>
      </c>
      <c r="CH5242" t="s">
        <v>153</v>
      </c>
      <c r="CI5242">
        <v>0</v>
      </c>
      <c r="CJ5242" t="s">
        <v>4267</v>
      </c>
      <c r="CK5242" t="s">
        <v>4262</v>
      </c>
      <c r="CL5242" t="s">
        <v>4268</v>
      </c>
      <c r="CM5242" t="s">
        <v>4260</v>
      </c>
      <c r="CN5242" t="s">
        <v>158</v>
      </c>
      <c r="CO5242" t="s">
        <v>4246</v>
      </c>
      <c r="CP5242" t="s">
        <v>4247</v>
      </c>
      <c r="CQ5242" t="s">
        <v>4253</v>
      </c>
      <c r="CR5242">
        <v>478.12287620450547</v>
      </c>
    </row>
    <row r="5243" spans="1:96" x14ac:dyDescent="0.4">
      <c r="A5243" t="s">
        <v>147</v>
      </c>
      <c r="B5243" t="s">
        <v>1554</v>
      </c>
      <c r="C5243" t="s">
        <v>1398</v>
      </c>
      <c r="D5243">
        <v>5</v>
      </c>
      <c r="E5243" t="s">
        <v>22</v>
      </c>
      <c r="F5243">
        <v>37.200000000000003</v>
      </c>
      <c r="G5243">
        <v>29</v>
      </c>
      <c r="H5243">
        <v>48</v>
      </c>
      <c r="I5243">
        <v>0</v>
      </c>
      <c r="J5243">
        <v>0</v>
      </c>
      <c r="K5243">
        <v>1</v>
      </c>
      <c r="L5243">
        <v>1</v>
      </c>
      <c r="M5243">
        <v>1</v>
      </c>
      <c r="N5243">
        <v>1</v>
      </c>
      <c r="O5243">
        <v>0</v>
      </c>
      <c r="P5243">
        <v>0</v>
      </c>
      <c r="Q5243">
        <v>1</v>
      </c>
      <c r="R5243">
        <v>0</v>
      </c>
      <c r="S5243">
        <v>0.2</v>
      </c>
      <c r="T5243">
        <v>0.2</v>
      </c>
      <c r="U5243">
        <v>0</v>
      </c>
      <c r="V5243">
        <v>0.8</v>
      </c>
      <c r="W5243">
        <v>0</v>
      </c>
      <c r="X5243">
        <v>0.2</v>
      </c>
      <c r="Y5243">
        <v>0.2</v>
      </c>
      <c r="Z5243">
        <v>0.2</v>
      </c>
      <c r="AA5243">
        <v>1</v>
      </c>
      <c r="AB5243">
        <v>0</v>
      </c>
      <c r="AC5243">
        <v>1</v>
      </c>
      <c r="AD5243">
        <v>0</v>
      </c>
      <c r="AE5243">
        <v>0</v>
      </c>
      <c r="AF5243">
        <v>0</v>
      </c>
      <c r="AG5243">
        <v>0</v>
      </c>
      <c r="AH5243">
        <v>1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.8</v>
      </c>
      <c r="AY5243">
        <v>1</v>
      </c>
      <c r="AZ5243">
        <v>0</v>
      </c>
      <c r="BA5243">
        <v>0</v>
      </c>
      <c r="BB5243">
        <v>0</v>
      </c>
      <c r="BC5243">
        <v>0</v>
      </c>
      <c r="BD5243">
        <v>1</v>
      </c>
      <c r="BE5243">
        <v>14</v>
      </c>
      <c r="BF5243">
        <v>0</v>
      </c>
      <c r="BG5243">
        <v>1</v>
      </c>
      <c r="BH5243">
        <v>13</v>
      </c>
      <c r="BI5243">
        <v>0</v>
      </c>
      <c r="BJ5243">
        <v>1</v>
      </c>
      <c r="BK5243">
        <v>11</v>
      </c>
      <c r="BL5243">
        <v>0</v>
      </c>
      <c r="BM5243">
        <v>1</v>
      </c>
      <c r="BN5243">
        <v>4</v>
      </c>
      <c r="BO5243">
        <v>0</v>
      </c>
      <c r="BP5243">
        <v>3</v>
      </c>
      <c r="BQ5243">
        <v>25</v>
      </c>
      <c r="BR5243">
        <v>0</v>
      </c>
      <c r="BS5243">
        <v>1</v>
      </c>
      <c r="BT5243">
        <v>8</v>
      </c>
      <c r="BU5243">
        <v>0</v>
      </c>
      <c r="BV5243">
        <v>0</v>
      </c>
      <c r="BW5243">
        <v>1</v>
      </c>
      <c r="BX5243">
        <v>0</v>
      </c>
      <c r="BY5243">
        <v>1</v>
      </c>
      <c r="BZ5243">
        <v>4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 t="s">
        <v>1067</v>
      </c>
      <c r="CH5243" t="s">
        <v>153</v>
      </c>
      <c r="CI5243">
        <v>0</v>
      </c>
      <c r="CK5243" t="s">
        <v>146</v>
      </c>
      <c r="CM5243" t="s">
        <v>4244</v>
      </c>
      <c r="CN5243" t="s">
        <v>4245</v>
      </c>
      <c r="CR5243">
        <v>489.12287620450547</v>
      </c>
    </row>
    <row r="5244" spans="1:96" x14ac:dyDescent="0.4">
      <c r="A5244" t="s">
        <v>148</v>
      </c>
      <c r="B5244" t="s">
        <v>1554</v>
      </c>
      <c r="C5244" t="s">
        <v>1398</v>
      </c>
      <c r="D5244">
        <v>1</v>
      </c>
      <c r="E5244" t="s">
        <v>25</v>
      </c>
      <c r="F5244">
        <v>48</v>
      </c>
      <c r="G5244">
        <v>48</v>
      </c>
      <c r="H5244">
        <v>48</v>
      </c>
      <c r="I5244">
        <v>0</v>
      </c>
      <c r="J5244">
        <v>0</v>
      </c>
      <c r="K5244">
        <v>1</v>
      </c>
      <c r="L5244">
        <v>1</v>
      </c>
      <c r="M5244">
        <v>1</v>
      </c>
      <c r="N5244">
        <v>1</v>
      </c>
      <c r="O5244">
        <v>0</v>
      </c>
      <c r="P5244">
        <v>0</v>
      </c>
      <c r="Q5244">
        <v>1</v>
      </c>
      <c r="R5244">
        <v>0</v>
      </c>
      <c r="S5244">
        <v>1</v>
      </c>
      <c r="T5244">
        <v>1</v>
      </c>
      <c r="U5244">
        <v>0</v>
      </c>
      <c r="V5244">
        <v>0</v>
      </c>
      <c r="W5244">
        <v>0</v>
      </c>
      <c r="X5244">
        <v>0</v>
      </c>
      <c r="Y5244">
        <v>1</v>
      </c>
      <c r="Z5244">
        <v>1</v>
      </c>
      <c r="AA5244">
        <v>1</v>
      </c>
      <c r="AB5244">
        <v>0</v>
      </c>
      <c r="AC5244">
        <v>1</v>
      </c>
      <c r="AD5244">
        <v>0</v>
      </c>
      <c r="AE5244">
        <v>0</v>
      </c>
      <c r="AF5244">
        <v>0</v>
      </c>
      <c r="AG5244">
        <v>0</v>
      </c>
      <c r="AH5244">
        <v>1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1</v>
      </c>
      <c r="AY5244">
        <v>1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4</v>
      </c>
      <c r="BF5244">
        <v>0</v>
      </c>
      <c r="BG5244">
        <v>0</v>
      </c>
      <c r="BH5244">
        <v>4</v>
      </c>
      <c r="BI5244">
        <v>0</v>
      </c>
      <c r="BJ5244">
        <v>0</v>
      </c>
      <c r="BK5244">
        <v>4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8</v>
      </c>
      <c r="BR5244">
        <v>0</v>
      </c>
      <c r="BS5244">
        <v>0</v>
      </c>
      <c r="BT5244">
        <v>4</v>
      </c>
      <c r="BU5244">
        <v>0</v>
      </c>
      <c r="BV5244">
        <v>0</v>
      </c>
      <c r="BW5244">
        <v>1</v>
      </c>
      <c r="BX5244">
        <v>0</v>
      </c>
      <c r="BY5244">
        <v>0</v>
      </c>
      <c r="BZ5244">
        <v>1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 t="s">
        <v>1067</v>
      </c>
      <c r="CH5244" t="s">
        <v>153</v>
      </c>
      <c r="CI5244">
        <v>0</v>
      </c>
      <c r="CK5244" t="s">
        <v>146</v>
      </c>
      <c r="CM5244" t="s">
        <v>4264</v>
      </c>
      <c r="CN5244" t="s">
        <v>4255</v>
      </c>
      <c r="CR5244">
        <v>504.12287620450547</v>
      </c>
    </row>
    <row r="5245" spans="1:96" x14ac:dyDescent="0.4">
      <c r="A5245" t="s">
        <v>154</v>
      </c>
      <c r="B5245" t="s">
        <v>1554</v>
      </c>
      <c r="C5245" t="s">
        <v>1398</v>
      </c>
      <c r="D5245">
        <v>4</v>
      </c>
      <c r="E5245" t="s">
        <v>23</v>
      </c>
      <c r="F5245">
        <v>44.25</v>
      </c>
      <c r="G5245">
        <v>43</v>
      </c>
      <c r="H5245">
        <v>45</v>
      </c>
      <c r="I5245">
        <v>0</v>
      </c>
      <c r="J5245">
        <v>0</v>
      </c>
      <c r="K5245">
        <v>0.75</v>
      </c>
      <c r="L5245">
        <v>1</v>
      </c>
      <c r="M5245">
        <v>1</v>
      </c>
      <c r="N5245">
        <v>0.75</v>
      </c>
      <c r="O5245">
        <v>0.25</v>
      </c>
      <c r="P5245">
        <v>0</v>
      </c>
      <c r="Q5245">
        <v>1</v>
      </c>
      <c r="R5245">
        <v>0</v>
      </c>
      <c r="S5245">
        <v>0.25</v>
      </c>
      <c r="T5245">
        <v>0.25</v>
      </c>
      <c r="U5245">
        <v>0</v>
      </c>
      <c r="V5245">
        <v>0</v>
      </c>
      <c r="W5245">
        <v>0</v>
      </c>
      <c r="X5245">
        <v>0</v>
      </c>
      <c r="Y5245">
        <v>0.25</v>
      </c>
      <c r="Z5245">
        <v>0.25</v>
      </c>
      <c r="AA5245">
        <v>1</v>
      </c>
      <c r="AB5245">
        <v>0</v>
      </c>
      <c r="AC5245">
        <v>1</v>
      </c>
      <c r="AD5245">
        <v>0</v>
      </c>
      <c r="AE5245">
        <v>0</v>
      </c>
      <c r="AF5245">
        <v>0</v>
      </c>
      <c r="AG5245">
        <v>0</v>
      </c>
      <c r="AH5245">
        <v>1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.5</v>
      </c>
      <c r="AY5245">
        <v>0</v>
      </c>
      <c r="AZ5245">
        <v>0</v>
      </c>
      <c r="BA5245">
        <v>0</v>
      </c>
      <c r="BB5245">
        <v>0</v>
      </c>
      <c r="BC5245">
        <v>1</v>
      </c>
      <c r="BD5245">
        <v>3</v>
      </c>
      <c r="BE5245">
        <v>3</v>
      </c>
      <c r="BF5245">
        <v>1</v>
      </c>
      <c r="BG5245">
        <v>2</v>
      </c>
      <c r="BH5245">
        <v>2</v>
      </c>
      <c r="BI5245">
        <v>1</v>
      </c>
      <c r="BJ5245">
        <v>2</v>
      </c>
      <c r="BK5245">
        <v>2</v>
      </c>
      <c r="BL5245">
        <v>0</v>
      </c>
      <c r="BM5245">
        <v>0</v>
      </c>
      <c r="BN5245">
        <v>0</v>
      </c>
      <c r="BO5245">
        <v>1</v>
      </c>
      <c r="BP5245">
        <v>3</v>
      </c>
      <c r="BQ5245">
        <v>3</v>
      </c>
      <c r="BR5245">
        <v>1</v>
      </c>
      <c r="BS5245">
        <v>2</v>
      </c>
      <c r="BT5245">
        <v>2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 t="s">
        <v>1067</v>
      </c>
      <c r="CH5245" t="s">
        <v>153</v>
      </c>
      <c r="CI5245">
        <v>0</v>
      </c>
      <c r="CK5245" t="s">
        <v>146</v>
      </c>
      <c r="CM5245" t="s">
        <v>4264</v>
      </c>
      <c r="CN5245" t="s">
        <v>168</v>
      </c>
      <c r="CQ5245" t="s">
        <v>4250</v>
      </c>
      <c r="CR5245">
        <v>507.12287620450547</v>
      </c>
    </row>
    <row r="5246" spans="1:96" x14ac:dyDescent="0.4">
      <c r="A5246" t="s">
        <v>159</v>
      </c>
      <c r="B5246" t="s">
        <v>1554</v>
      </c>
      <c r="C5246" t="s">
        <v>1398</v>
      </c>
      <c r="D5246">
        <v>4</v>
      </c>
      <c r="E5246" t="s">
        <v>23</v>
      </c>
      <c r="F5246">
        <v>41.75</v>
      </c>
      <c r="G5246">
        <v>35</v>
      </c>
      <c r="H5246">
        <v>49</v>
      </c>
      <c r="I5246">
        <v>20000000</v>
      </c>
      <c r="J5246">
        <v>500000</v>
      </c>
      <c r="K5246">
        <v>1</v>
      </c>
      <c r="L5246">
        <v>1</v>
      </c>
      <c r="M5246">
        <v>1</v>
      </c>
      <c r="N5246">
        <v>0.25</v>
      </c>
      <c r="O5246">
        <v>0.75</v>
      </c>
      <c r="P5246">
        <v>0.25</v>
      </c>
      <c r="Q5246">
        <v>0.75</v>
      </c>
      <c r="R5246">
        <v>0</v>
      </c>
      <c r="S5246">
        <v>0.25</v>
      </c>
      <c r="T5246">
        <v>0.25</v>
      </c>
      <c r="U5246">
        <v>0</v>
      </c>
      <c r="V5246">
        <v>0</v>
      </c>
      <c r="W5246">
        <v>0</v>
      </c>
      <c r="X5246">
        <v>0.25</v>
      </c>
      <c r="Y5246">
        <v>0.25</v>
      </c>
      <c r="Z5246">
        <v>0.25</v>
      </c>
      <c r="AA5246">
        <v>1</v>
      </c>
      <c r="AB5246">
        <v>0.25</v>
      </c>
      <c r="AC5246">
        <v>0.75</v>
      </c>
      <c r="AD5246">
        <v>0</v>
      </c>
      <c r="AE5246">
        <v>0</v>
      </c>
      <c r="AF5246">
        <v>0.25</v>
      </c>
      <c r="AG5246">
        <v>0</v>
      </c>
      <c r="AH5246">
        <v>1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.5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1</v>
      </c>
      <c r="BE5246">
        <v>5</v>
      </c>
      <c r="BF5246">
        <v>0</v>
      </c>
      <c r="BG5246">
        <v>1</v>
      </c>
      <c r="BH5246">
        <v>4</v>
      </c>
      <c r="BI5246">
        <v>0</v>
      </c>
      <c r="BJ5246">
        <v>1</v>
      </c>
      <c r="BK5246">
        <v>4</v>
      </c>
      <c r="BL5246">
        <v>0</v>
      </c>
      <c r="BM5246">
        <v>0</v>
      </c>
      <c r="BN5246">
        <v>0</v>
      </c>
      <c r="BO5246">
        <v>0</v>
      </c>
      <c r="BP5246">
        <v>2</v>
      </c>
      <c r="BQ5246">
        <v>7</v>
      </c>
      <c r="BR5246">
        <v>0</v>
      </c>
      <c r="BS5246">
        <v>0</v>
      </c>
      <c r="BT5246">
        <v>2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 t="s">
        <v>1067</v>
      </c>
      <c r="CH5246" t="s">
        <v>153</v>
      </c>
      <c r="CI5246">
        <v>0</v>
      </c>
      <c r="CK5246" t="s">
        <v>4248</v>
      </c>
      <c r="CM5246" t="s">
        <v>4264</v>
      </c>
      <c r="CN5246" t="s">
        <v>168</v>
      </c>
      <c r="CO5246" t="s">
        <v>4256</v>
      </c>
      <c r="CP5246" t="s">
        <v>4257</v>
      </c>
      <c r="CQ5246" t="s">
        <v>4258</v>
      </c>
      <c r="CR5246">
        <v>501.12287620450547</v>
      </c>
    </row>
    <row r="5247" spans="1:96" x14ac:dyDescent="0.4">
      <c r="A5247" t="s">
        <v>145</v>
      </c>
      <c r="B5247" t="s">
        <v>1555</v>
      </c>
      <c r="C5247" t="s">
        <v>1398</v>
      </c>
      <c r="D5247">
        <v>11</v>
      </c>
      <c r="E5247" t="s">
        <v>17</v>
      </c>
      <c r="F5247">
        <v>42.81818181818182</v>
      </c>
      <c r="G5247">
        <v>32</v>
      </c>
      <c r="H5247">
        <v>59</v>
      </c>
      <c r="I5247">
        <v>20000000</v>
      </c>
      <c r="J5247">
        <v>500000</v>
      </c>
      <c r="K5247">
        <v>1</v>
      </c>
      <c r="L5247">
        <v>1</v>
      </c>
      <c r="M5247">
        <v>1</v>
      </c>
      <c r="N5247">
        <v>0.27272727272727271</v>
      </c>
      <c r="O5247">
        <v>0.72727272727272729</v>
      </c>
      <c r="P5247">
        <v>9.0909090909090898E-2</v>
      </c>
      <c r="Q5247">
        <v>0.90909090909090917</v>
      </c>
      <c r="R5247">
        <v>0</v>
      </c>
      <c r="S5247">
        <v>9.0909090909090898E-2</v>
      </c>
      <c r="T5247">
        <v>9.0909090909090898E-2</v>
      </c>
      <c r="U5247">
        <v>0</v>
      </c>
      <c r="V5247">
        <v>1</v>
      </c>
      <c r="W5247">
        <v>0</v>
      </c>
      <c r="X5247">
        <v>9.0909090909090898E-2</v>
      </c>
      <c r="Y5247">
        <v>9.0909090909090898E-2</v>
      </c>
      <c r="Z5247">
        <v>9.0909090909090898E-2</v>
      </c>
      <c r="AA5247">
        <v>1</v>
      </c>
      <c r="AB5247">
        <v>0</v>
      </c>
      <c r="AC5247">
        <v>1</v>
      </c>
      <c r="AD5247">
        <v>0</v>
      </c>
      <c r="AE5247">
        <v>0</v>
      </c>
      <c r="AF5247">
        <v>9.0909090909090898E-2</v>
      </c>
      <c r="AG5247">
        <v>0</v>
      </c>
      <c r="AH5247">
        <v>1</v>
      </c>
      <c r="AI5247">
        <v>0</v>
      </c>
      <c r="AJ5247">
        <v>0.90909090909090917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9.0909090909090898E-2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.54545454545454541</v>
      </c>
      <c r="AY5247">
        <v>0</v>
      </c>
      <c r="AZ5247">
        <v>0</v>
      </c>
      <c r="BA5247">
        <v>0</v>
      </c>
      <c r="BB5247">
        <v>0</v>
      </c>
      <c r="BC5247">
        <v>1</v>
      </c>
      <c r="BD5247">
        <v>4</v>
      </c>
      <c r="BE5247">
        <v>4</v>
      </c>
      <c r="BF5247">
        <v>1</v>
      </c>
      <c r="BG5247">
        <v>4</v>
      </c>
      <c r="BH5247">
        <v>4</v>
      </c>
      <c r="BI5247">
        <v>1</v>
      </c>
      <c r="BJ5247">
        <v>3</v>
      </c>
      <c r="BK5247">
        <v>3</v>
      </c>
      <c r="BL5247">
        <v>1</v>
      </c>
      <c r="BM5247">
        <v>2</v>
      </c>
      <c r="BN5247">
        <v>2</v>
      </c>
      <c r="BO5247">
        <v>2</v>
      </c>
      <c r="BP5247">
        <v>8</v>
      </c>
      <c r="BQ5247">
        <v>8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1</v>
      </c>
      <c r="BZ5247">
        <v>1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 t="s">
        <v>1067</v>
      </c>
      <c r="CH5247" t="s">
        <v>153</v>
      </c>
      <c r="CI5247">
        <v>0</v>
      </c>
      <c r="CK5247" t="s">
        <v>4248</v>
      </c>
      <c r="CM5247" t="s">
        <v>4249</v>
      </c>
      <c r="CN5247" t="s">
        <v>158</v>
      </c>
      <c r="CO5247" t="s">
        <v>4256</v>
      </c>
      <c r="CP5247" t="s">
        <v>4257</v>
      </c>
      <c r="CQ5247" t="s">
        <v>4258</v>
      </c>
      <c r="CR5247">
        <v>487.12287620450547</v>
      </c>
    </row>
    <row r="5248" spans="1:96" x14ac:dyDescent="0.4">
      <c r="A5248" t="s">
        <v>147</v>
      </c>
      <c r="B5248" t="s">
        <v>1555</v>
      </c>
      <c r="C5248" t="s">
        <v>1398</v>
      </c>
      <c r="D5248">
        <v>11</v>
      </c>
      <c r="E5248" t="s">
        <v>17</v>
      </c>
      <c r="F5248">
        <v>41.818181818181813</v>
      </c>
      <c r="G5248">
        <v>33</v>
      </c>
      <c r="H5248">
        <v>50</v>
      </c>
      <c r="I5248">
        <v>20000000</v>
      </c>
      <c r="J5248">
        <v>500000</v>
      </c>
      <c r="K5248">
        <v>0.45454545454545447</v>
      </c>
      <c r="L5248">
        <v>0.45454545454545447</v>
      </c>
      <c r="M5248">
        <v>0.45454545454545447</v>
      </c>
      <c r="N5248">
        <v>0.1818181818181818</v>
      </c>
      <c r="O5248">
        <v>0.81818181818181812</v>
      </c>
      <c r="P5248">
        <v>0.1818181818181818</v>
      </c>
      <c r="Q5248">
        <v>0.27272727272727271</v>
      </c>
      <c r="R5248">
        <v>0.54545454545454541</v>
      </c>
      <c r="S5248">
        <v>9.0909090909090898E-2</v>
      </c>
      <c r="T5248">
        <v>9.0909090909090898E-2</v>
      </c>
      <c r="U5248">
        <v>0</v>
      </c>
      <c r="V5248">
        <v>1</v>
      </c>
      <c r="W5248">
        <v>0</v>
      </c>
      <c r="X5248">
        <v>0</v>
      </c>
      <c r="Y5248">
        <v>9.0909090909090898E-2</v>
      </c>
      <c r="Z5248">
        <v>9.0909090909090898E-2</v>
      </c>
      <c r="AA5248">
        <v>1</v>
      </c>
      <c r="AB5248">
        <v>0</v>
      </c>
      <c r="AC5248">
        <v>0.45454545454545447</v>
      </c>
      <c r="AD5248">
        <v>0</v>
      </c>
      <c r="AE5248">
        <v>0</v>
      </c>
      <c r="AF5248">
        <v>0.1818181818181818</v>
      </c>
      <c r="AG5248">
        <v>0</v>
      </c>
      <c r="AH5248">
        <v>0.72727272727272729</v>
      </c>
      <c r="AI5248">
        <v>0</v>
      </c>
      <c r="AJ5248">
        <v>9.0909090909090898E-2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1</v>
      </c>
      <c r="BD5248">
        <v>4</v>
      </c>
      <c r="BE5248">
        <v>8</v>
      </c>
      <c r="BF5248">
        <v>1</v>
      </c>
      <c r="BG5248">
        <v>1</v>
      </c>
      <c r="BH5248">
        <v>5</v>
      </c>
      <c r="BI5248">
        <v>0</v>
      </c>
      <c r="BJ5248">
        <v>0</v>
      </c>
      <c r="BK5248">
        <v>4</v>
      </c>
      <c r="BL5248">
        <v>0</v>
      </c>
      <c r="BM5248">
        <v>0</v>
      </c>
      <c r="BN5248">
        <v>2</v>
      </c>
      <c r="BO5248">
        <v>2</v>
      </c>
      <c r="BP5248">
        <v>3</v>
      </c>
      <c r="BQ5248">
        <v>11</v>
      </c>
      <c r="BR5248">
        <v>0</v>
      </c>
      <c r="BS5248">
        <v>0</v>
      </c>
      <c r="BT5248">
        <v>2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 t="s">
        <v>1067</v>
      </c>
      <c r="CH5248" t="s">
        <v>153</v>
      </c>
      <c r="CI5248">
        <v>0</v>
      </c>
      <c r="CK5248" t="s">
        <v>4248</v>
      </c>
      <c r="CM5248" t="s">
        <v>4249</v>
      </c>
      <c r="CO5248" t="s">
        <v>4256</v>
      </c>
      <c r="CP5248" t="s">
        <v>4257</v>
      </c>
      <c r="CQ5248" t="s">
        <v>4258</v>
      </c>
      <c r="CR5248">
        <v>497.12287620450547</v>
      </c>
    </row>
    <row r="5249" spans="1:96" x14ac:dyDescent="0.4">
      <c r="A5249" t="s">
        <v>148</v>
      </c>
      <c r="B5249" t="s">
        <v>1555</v>
      </c>
      <c r="C5249" t="s">
        <v>1398</v>
      </c>
      <c r="D5249">
        <v>9</v>
      </c>
      <c r="E5249" t="s">
        <v>18</v>
      </c>
      <c r="F5249">
        <v>38.444444444444443</v>
      </c>
      <c r="G5249">
        <v>25</v>
      </c>
      <c r="H5249">
        <v>50</v>
      </c>
      <c r="I5249">
        <v>20000000</v>
      </c>
      <c r="J5249">
        <v>500000</v>
      </c>
      <c r="K5249">
        <v>0.88888888888888884</v>
      </c>
      <c r="L5249">
        <v>0.88888888888888884</v>
      </c>
      <c r="M5249">
        <v>0.88888888888888884</v>
      </c>
      <c r="N5249">
        <v>0.33333333333333331</v>
      </c>
      <c r="O5249">
        <v>0.66666666666666674</v>
      </c>
      <c r="P5249">
        <v>0.1111111111111111</v>
      </c>
      <c r="Q5249">
        <v>0.66666666666666663</v>
      </c>
      <c r="R5249">
        <v>0.22222222222222221</v>
      </c>
      <c r="S5249">
        <v>0.1111111111111111</v>
      </c>
      <c r="T5249">
        <v>0.1111111111111111</v>
      </c>
      <c r="U5249">
        <v>0</v>
      </c>
      <c r="V5249">
        <v>0</v>
      </c>
      <c r="W5249">
        <v>0</v>
      </c>
      <c r="X5249">
        <v>0</v>
      </c>
      <c r="Y5249">
        <v>0.1111111111111111</v>
      </c>
      <c r="Z5249">
        <v>0.22222222222222221</v>
      </c>
      <c r="AA5249">
        <v>1</v>
      </c>
      <c r="AB5249">
        <v>0.1111111111111111</v>
      </c>
      <c r="AC5249">
        <v>0.66666666666666663</v>
      </c>
      <c r="AD5249">
        <v>0</v>
      </c>
      <c r="AE5249">
        <v>0</v>
      </c>
      <c r="AF5249">
        <v>0.1111111111111111</v>
      </c>
      <c r="AG5249">
        <v>0</v>
      </c>
      <c r="AH5249">
        <v>0.88888888888888884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.33333333333333331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1</v>
      </c>
      <c r="BE5249">
        <v>9</v>
      </c>
      <c r="BF5249">
        <v>0</v>
      </c>
      <c r="BG5249">
        <v>1</v>
      </c>
      <c r="BH5249">
        <v>6</v>
      </c>
      <c r="BI5249">
        <v>0</v>
      </c>
      <c r="BJ5249">
        <v>1</v>
      </c>
      <c r="BK5249">
        <v>5</v>
      </c>
      <c r="BL5249">
        <v>0</v>
      </c>
      <c r="BM5249">
        <v>0</v>
      </c>
      <c r="BN5249">
        <v>0</v>
      </c>
      <c r="BO5249">
        <v>1</v>
      </c>
      <c r="BP5249">
        <v>3</v>
      </c>
      <c r="BQ5249">
        <v>12</v>
      </c>
      <c r="BR5249">
        <v>0</v>
      </c>
      <c r="BS5249">
        <v>0</v>
      </c>
      <c r="BT5249">
        <v>2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 t="s">
        <v>1067</v>
      </c>
      <c r="CH5249" t="s">
        <v>153</v>
      </c>
      <c r="CI5249">
        <v>0</v>
      </c>
      <c r="CK5249" t="s">
        <v>4248</v>
      </c>
      <c r="CM5249" t="s">
        <v>4263</v>
      </c>
      <c r="CN5249" t="s">
        <v>4250</v>
      </c>
      <c r="CO5249" t="s">
        <v>4256</v>
      </c>
      <c r="CP5249" t="s">
        <v>4257</v>
      </c>
      <c r="CQ5249" t="s">
        <v>4258</v>
      </c>
      <c r="CR5249">
        <v>493.12287620450547</v>
      </c>
    </row>
    <row r="5250" spans="1:96" x14ac:dyDescent="0.4">
      <c r="A5250" t="s">
        <v>154</v>
      </c>
      <c r="B5250" t="s">
        <v>1555</v>
      </c>
      <c r="C5250" t="s">
        <v>1398</v>
      </c>
      <c r="D5250">
        <v>4</v>
      </c>
      <c r="E5250" t="s">
        <v>23</v>
      </c>
      <c r="F5250">
        <v>43.25</v>
      </c>
      <c r="G5250">
        <v>36</v>
      </c>
      <c r="H5250">
        <v>55</v>
      </c>
      <c r="I5250">
        <v>20000000</v>
      </c>
      <c r="J5250">
        <v>500000</v>
      </c>
      <c r="K5250">
        <v>0.75</v>
      </c>
      <c r="L5250">
        <v>0.75</v>
      </c>
      <c r="M5250">
        <v>0.75</v>
      </c>
      <c r="N5250">
        <v>0.5</v>
      </c>
      <c r="O5250">
        <v>0.5</v>
      </c>
      <c r="P5250">
        <v>0.25</v>
      </c>
      <c r="Q5250">
        <v>0.5</v>
      </c>
      <c r="R5250">
        <v>0.25</v>
      </c>
      <c r="S5250">
        <v>0.25</v>
      </c>
      <c r="T5250">
        <v>0.25</v>
      </c>
      <c r="U5250">
        <v>0</v>
      </c>
      <c r="V5250">
        <v>0</v>
      </c>
      <c r="W5250">
        <v>0.25</v>
      </c>
      <c r="X5250">
        <v>0</v>
      </c>
      <c r="Y5250">
        <v>0.25</v>
      </c>
      <c r="Z5250">
        <v>0.25</v>
      </c>
      <c r="AA5250">
        <v>1</v>
      </c>
      <c r="AB5250">
        <v>0</v>
      </c>
      <c r="AC5250">
        <v>0.75</v>
      </c>
      <c r="AD5250">
        <v>0</v>
      </c>
      <c r="AE5250">
        <v>0</v>
      </c>
      <c r="AF5250">
        <v>0.25</v>
      </c>
      <c r="AG5250">
        <v>0</v>
      </c>
      <c r="AH5250">
        <v>1</v>
      </c>
      <c r="AI5250">
        <v>0</v>
      </c>
      <c r="AJ5250">
        <v>0.25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.75</v>
      </c>
      <c r="AY5250">
        <v>1</v>
      </c>
      <c r="AZ5250">
        <v>0</v>
      </c>
      <c r="BA5250">
        <v>0</v>
      </c>
      <c r="BB5250">
        <v>0</v>
      </c>
      <c r="BC5250">
        <v>0</v>
      </c>
      <c r="BD5250">
        <v>2</v>
      </c>
      <c r="BE5250">
        <v>7</v>
      </c>
      <c r="BF5250">
        <v>0</v>
      </c>
      <c r="BG5250">
        <v>2</v>
      </c>
      <c r="BH5250">
        <v>5</v>
      </c>
      <c r="BI5250">
        <v>0</v>
      </c>
      <c r="BJ5250">
        <v>0</v>
      </c>
      <c r="BK5250">
        <v>2</v>
      </c>
      <c r="BL5250">
        <v>0</v>
      </c>
      <c r="BM5250">
        <v>0</v>
      </c>
      <c r="BN5250">
        <v>0</v>
      </c>
      <c r="BO5250">
        <v>0</v>
      </c>
      <c r="BP5250">
        <v>3</v>
      </c>
      <c r="BQ5250">
        <v>10</v>
      </c>
      <c r="BR5250">
        <v>0</v>
      </c>
      <c r="BS5250">
        <v>0</v>
      </c>
      <c r="BT5250">
        <v>2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 t="s">
        <v>1067</v>
      </c>
      <c r="CH5250" t="s">
        <v>153</v>
      </c>
      <c r="CI5250">
        <v>0</v>
      </c>
      <c r="CK5250" t="s">
        <v>4262</v>
      </c>
      <c r="CM5250" t="s">
        <v>4264</v>
      </c>
      <c r="CN5250" t="s">
        <v>4245</v>
      </c>
      <c r="CO5250" t="s">
        <v>4256</v>
      </c>
      <c r="CP5250" t="s">
        <v>4257</v>
      </c>
      <c r="CQ5250" t="s">
        <v>168</v>
      </c>
      <c r="CR5250">
        <v>502.12287620450547</v>
      </c>
    </row>
    <row r="5251" spans="1:96" x14ac:dyDescent="0.4">
      <c r="A5251" t="s">
        <v>163</v>
      </c>
      <c r="B5251" t="s">
        <v>1556</v>
      </c>
      <c r="C5251" t="s">
        <v>1398</v>
      </c>
      <c r="D5251">
        <v>11</v>
      </c>
      <c r="E5251" t="s">
        <v>17</v>
      </c>
      <c r="F5251">
        <v>34.363636363636367</v>
      </c>
      <c r="G5251">
        <v>22</v>
      </c>
      <c r="H5251">
        <v>56</v>
      </c>
      <c r="I5251">
        <v>29000000</v>
      </c>
      <c r="J5251">
        <v>725000</v>
      </c>
      <c r="K5251">
        <v>0.81818181818181823</v>
      </c>
      <c r="L5251">
        <v>0.81818181818181823</v>
      </c>
      <c r="M5251">
        <v>0.72727272727272729</v>
      </c>
      <c r="N5251">
        <v>0.1818181818181818</v>
      </c>
      <c r="O5251">
        <v>0.81818181818181812</v>
      </c>
      <c r="P5251">
        <v>0.1818181818181818</v>
      </c>
      <c r="Q5251">
        <v>0.54545454545454541</v>
      </c>
      <c r="R5251">
        <v>0.27272727272727271</v>
      </c>
      <c r="S5251">
        <v>9.0909090909090898E-2</v>
      </c>
      <c r="T5251">
        <v>9.0909090909090898E-2</v>
      </c>
      <c r="U5251">
        <v>0</v>
      </c>
      <c r="V5251">
        <v>1</v>
      </c>
      <c r="W5251">
        <v>0</v>
      </c>
      <c r="X5251">
        <v>0.45454545454545447</v>
      </c>
      <c r="Y5251">
        <v>0.72727272727272729</v>
      </c>
      <c r="Z5251">
        <v>0.81818181818181823</v>
      </c>
      <c r="AA5251">
        <v>1</v>
      </c>
      <c r="AB5251">
        <v>0.1818181818181818</v>
      </c>
      <c r="AC5251">
        <v>0.54545454545454541</v>
      </c>
      <c r="AD5251">
        <v>0</v>
      </c>
      <c r="AE5251">
        <v>9.0909090909090898E-2</v>
      </c>
      <c r="AF5251">
        <v>9.0909090909090898E-2</v>
      </c>
      <c r="AG5251">
        <v>0</v>
      </c>
      <c r="AH5251">
        <v>0</v>
      </c>
      <c r="AI5251">
        <v>1</v>
      </c>
      <c r="AJ5251">
        <v>1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.27272727272727271</v>
      </c>
      <c r="AQ5251">
        <v>0</v>
      </c>
      <c r="AR5251">
        <v>1</v>
      </c>
      <c r="AS5251">
        <v>0</v>
      </c>
      <c r="AT5251">
        <v>0</v>
      </c>
      <c r="AU5251">
        <v>0</v>
      </c>
      <c r="AV5251">
        <v>9.0909090909090898E-2</v>
      </c>
      <c r="AW5251">
        <v>9.0909090909090898E-2</v>
      </c>
      <c r="AX5251">
        <v>0.63636363636363635</v>
      </c>
      <c r="AY5251">
        <v>1</v>
      </c>
      <c r="AZ5251">
        <v>0.45454545454545447</v>
      </c>
      <c r="BA5251">
        <v>1</v>
      </c>
      <c r="BB5251">
        <v>1</v>
      </c>
      <c r="BC5251">
        <v>10</v>
      </c>
      <c r="BD5251">
        <v>10</v>
      </c>
      <c r="BE5251">
        <v>10</v>
      </c>
      <c r="BF5251">
        <v>8</v>
      </c>
      <c r="BG5251">
        <v>8</v>
      </c>
      <c r="BH5251">
        <v>8</v>
      </c>
      <c r="BI5251">
        <v>5</v>
      </c>
      <c r="BJ5251">
        <v>5</v>
      </c>
      <c r="BK5251">
        <v>5</v>
      </c>
      <c r="BL5251">
        <v>3</v>
      </c>
      <c r="BM5251">
        <v>3</v>
      </c>
      <c r="BN5251">
        <v>3</v>
      </c>
      <c r="BO5251">
        <v>16</v>
      </c>
      <c r="BP5251">
        <v>16</v>
      </c>
      <c r="BQ5251">
        <v>16</v>
      </c>
      <c r="BR5251">
        <v>2</v>
      </c>
      <c r="BS5251">
        <v>2</v>
      </c>
      <c r="BT5251">
        <v>2</v>
      </c>
      <c r="BU5251">
        <v>1</v>
      </c>
      <c r="BV5251">
        <v>1</v>
      </c>
      <c r="BW5251">
        <v>1</v>
      </c>
      <c r="BX5251">
        <v>4</v>
      </c>
      <c r="BY5251">
        <v>4</v>
      </c>
      <c r="BZ5251">
        <v>4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 t="s">
        <v>1067</v>
      </c>
      <c r="CH5251" t="s">
        <v>153</v>
      </c>
      <c r="CI5251">
        <v>1</v>
      </c>
      <c r="CJ5251" t="s">
        <v>4243</v>
      </c>
      <c r="CK5251" t="s">
        <v>4248</v>
      </c>
      <c r="CL5251" t="s">
        <v>4254</v>
      </c>
      <c r="CM5251" t="s">
        <v>4260</v>
      </c>
      <c r="CN5251" t="s">
        <v>158</v>
      </c>
      <c r="CO5251" t="s">
        <v>4246</v>
      </c>
      <c r="CP5251" t="s">
        <v>4247</v>
      </c>
      <c r="CQ5251" t="s">
        <v>4258</v>
      </c>
      <c r="CR5251">
        <v>478.12287620450547</v>
      </c>
    </row>
    <row r="5252" spans="1:96" x14ac:dyDescent="0.4">
      <c r="A5252" t="s">
        <v>177</v>
      </c>
      <c r="B5252" t="s">
        <v>1556</v>
      </c>
      <c r="C5252" t="s">
        <v>1398</v>
      </c>
      <c r="D5252">
        <v>48</v>
      </c>
      <c r="E5252" t="s">
        <v>12</v>
      </c>
      <c r="F5252">
        <v>36</v>
      </c>
      <c r="G5252">
        <v>20</v>
      </c>
      <c r="H5252">
        <v>57</v>
      </c>
      <c r="I5252">
        <v>109000000</v>
      </c>
      <c r="J5252">
        <v>2725000</v>
      </c>
      <c r="K5252">
        <v>1</v>
      </c>
      <c r="L5252">
        <v>1</v>
      </c>
      <c r="M5252">
        <v>1</v>
      </c>
      <c r="N5252">
        <v>0.5</v>
      </c>
      <c r="O5252">
        <v>0.5</v>
      </c>
      <c r="P5252">
        <v>0.125</v>
      </c>
      <c r="Q5252">
        <v>0.83333333333333337</v>
      </c>
      <c r="R5252">
        <v>4.1666666666666602E-2</v>
      </c>
      <c r="S5252">
        <v>2.0833333333333301E-2</v>
      </c>
      <c r="T5252">
        <v>2.0833333333333301E-2</v>
      </c>
      <c r="U5252">
        <v>0</v>
      </c>
      <c r="V5252">
        <v>1</v>
      </c>
      <c r="W5252">
        <v>0</v>
      </c>
      <c r="X5252">
        <v>0.20833333333333329</v>
      </c>
      <c r="Y5252">
        <v>0.4375</v>
      </c>
      <c r="Z5252">
        <v>0.70833333333333337</v>
      </c>
      <c r="AA5252">
        <v>1</v>
      </c>
      <c r="AB5252">
        <v>6.25E-2</v>
      </c>
      <c r="AC5252">
        <v>0.89583333333333337</v>
      </c>
      <c r="AD5252">
        <v>0</v>
      </c>
      <c r="AE5252">
        <v>2.0833333333333301E-2</v>
      </c>
      <c r="AF5252">
        <v>0.1041666666666666</v>
      </c>
      <c r="AG5252">
        <v>0</v>
      </c>
      <c r="AH5252">
        <v>0</v>
      </c>
      <c r="AI5252">
        <v>0.95833333333333337</v>
      </c>
      <c r="AJ5252">
        <v>1</v>
      </c>
      <c r="AK5252">
        <v>0</v>
      </c>
      <c r="AL5252">
        <v>0</v>
      </c>
      <c r="AM5252">
        <v>8.3333333333333301E-2</v>
      </c>
      <c r="AN5252">
        <v>0.25</v>
      </c>
      <c r="AO5252">
        <v>0</v>
      </c>
      <c r="AP5252">
        <v>6.25E-2</v>
      </c>
      <c r="AQ5252">
        <v>4.1666666666666602E-2</v>
      </c>
      <c r="AR5252">
        <v>1</v>
      </c>
      <c r="AS5252">
        <v>4.1666666666666602E-2</v>
      </c>
      <c r="AT5252">
        <v>4.1666666666666602E-2</v>
      </c>
      <c r="AU5252">
        <v>0</v>
      </c>
      <c r="AV5252">
        <v>0</v>
      </c>
      <c r="AW5252">
        <v>4.1666666666666602E-2</v>
      </c>
      <c r="AX5252">
        <v>0.70833333333333337</v>
      </c>
      <c r="AY5252">
        <v>1</v>
      </c>
      <c r="AZ5252">
        <v>0.5</v>
      </c>
      <c r="BA5252">
        <v>1</v>
      </c>
      <c r="BB5252">
        <v>1</v>
      </c>
      <c r="BC5252">
        <v>7</v>
      </c>
      <c r="BD5252">
        <v>27</v>
      </c>
      <c r="BE5252">
        <v>36</v>
      </c>
      <c r="BF5252">
        <v>7</v>
      </c>
      <c r="BG5252">
        <v>26</v>
      </c>
      <c r="BH5252">
        <v>34</v>
      </c>
      <c r="BI5252">
        <v>6</v>
      </c>
      <c r="BJ5252">
        <v>22</v>
      </c>
      <c r="BK5252">
        <v>27</v>
      </c>
      <c r="BL5252">
        <v>3</v>
      </c>
      <c r="BM5252">
        <v>11</v>
      </c>
      <c r="BN5252">
        <v>14</v>
      </c>
      <c r="BO5252">
        <v>14</v>
      </c>
      <c r="BP5252">
        <v>52</v>
      </c>
      <c r="BQ5252">
        <v>68</v>
      </c>
      <c r="BR5252">
        <v>4</v>
      </c>
      <c r="BS5252">
        <v>11</v>
      </c>
      <c r="BT5252">
        <v>13</v>
      </c>
      <c r="BU5252">
        <v>2</v>
      </c>
      <c r="BV5252">
        <v>7</v>
      </c>
      <c r="BW5252">
        <v>8</v>
      </c>
      <c r="BX5252">
        <v>2</v>
      </c>
      <c r="BY5252">
        <v>6</v>
      </c>
      <c r="BZ5252">
        <v>1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 t="s">
        <v>1067</v>
      </c>
      <c r="CH5252" t="s">
        <v>153</v>
      </c>
      <c r="CI5252">
        <v>1</v>
      </c>
      <c r="CJ5252" t="s">
        <v>4243</v>
      </c>
      <c r="CK5252" t="s">
        <v>4262</v>
      </c>
      <c r="CL5252" t="s">
        <v>4254</v>
      </c>
      <c r="CN5252" t="s">
        <v>4245</v>
      </c>
      <c r="CO5252" t="s">
        <v>4251</v>
      </c>
      <c r="CP5252" t="s">
        <v>4252</v>
      </c>
      <c r="CQ5252" t="s">
        <v>168</v>
      </c>
      <c r="CR5252">
        <v>482.12287620450547</v>
      </c>
    </row>
    <row r="5253" spans="1:96" x14ac:dyDescent="0.4">
      <c r="A5253" t="s">
        <v>143</v>
      </c>
      <c r="B5253" t="s">
        <v>1557</v>
      </c>
      <c r="C5253" t="s">
        <v>1398</v>
      </c>
      <c r="D5253">
        <v>2</v>
      </c>
      <c r="E5253" t="s">
        <v>26</v>
      </c>
      <c r="F5253">
        <v>40.5</v>
      </c>
      <c r="G5253">
        <v>40</v>
      </c>
      <c r="H5253">
        <v>41</v>
      </c>
      <c r="I5253">
        <v>0</v>
      </c>
      <c r="J5253">
        <v>0</v>
      </c>
      <c r="K5253">
        <v>1</v>
      </c>
      <c r="L5253">
        <v>1</v>
      </c>
      <c r="M5253">
        <v>1</v>
      </c>
      <c r="N5253">
        <v>1</v>
      </c>
      <c r="O5253">
        <v>0</v>
      </c>
      <c r="P5253">
        <v>0</v>
      </c>
      <c r="Q5253">
        <v>1</v>
      </c>
      <c r="R5253">
        <v>0</v>
      </c>
      <c r="S5253">
        <v>0.5</v>
      </c>
      <c r="T5253">
        <v>0.5</v>
      </c>
      <c r="U5253">
        <v>0</v>
      </c>
      <c r="V5253">
        <v>1</v>
      </c>
      <c r="W5253">
        <v>0</v>
      </c>
      <c r="X5253">
        <v>0</v>
      </c>
      <c r="Y5253">
        <v>1</v>
      </c>
      <c r="Z5253">
        <v>1</v>
      </c>
      <c r="AA5253">
        <v>1</v>
      </c>
      <c r="AB5253">
        <v>0</v>
      </c>
      <c r="AC5253">
        <v>0.5</v>
      </c>
      <c r="AD5253">
        <v>0.5</v>
      </c>
      <c r="AE5253">
        <v>0</v>
      </c>
      <c r="AF5253">
        <v>0</v>
      </c>
      <c r="AG5253">
        <v>0</v>
      </c>
      <c r="AH5253">
        <v>0.5</v>
      </c>
      <c r="AI5253">
        <v>0.5</v>
      </c>
      <c r="AJ5253">
        <v>0.5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.5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1</v>
      </c>
      <c r="BF5253">
        <v>0</v>
      </c>
      <c r="BG5253">
        <v>0</v>
      </c>
      <c r="BH5253">
        <v>1</v>
      </c>
      <c r="BI5253">
        <v>0</v>
      </c>
      <c r="BJ5253">
        <v>0</v>
      </c>
      <c r="BK5253">
        <v>1</v>
      </c>
      <c r="BL5253">
        <v>0</v>
      </c>
      <c r="BM5253">
        <v>0</v>
      </c>
      <c r="BN5253">
        <v>1</v>
      </c>
      <c r="BO5253">
        <v>0</v>
      </c>
      <c r="BP5253">
        <v>0</v>
      </c>
      <c r="BQ5253">
        <v>2</v>
      </c>
      <c r="BR5253">
        <v>0</v>
      </c>
      <c r="BS5253">
        <v>0</v>
      </c>
      <c r="BT5253">
        <v>1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1</v>
      </c>
      <c r="CD5253">
        <v>0</v>
      </c>
      <c r="CE5253">
        <v>0</v>
      </c>
      <c r="CF5253">
        <v>1</v>
      </c>
      <c r="CG5253" t="s">
        <v>1067</v>
      </c>
      <c r="CH5253" t="s">
        <v>153</v>
      </c>
      <c r="CI5253">
        <v>0</v>
      </c>
      <c r="CJ5253" t="s">
        <v>4243</v>
      </c>
      <c r="CK5253" t="s">
        <v>146</v>
      </c>
      <c r="CM5253" t="s">
        <v>4264</v>
      </c>
      <c r="CN5253" t="s">
        <v>168</v>
      </c>
      <c r="CR5253">
        <v>501.12287620450547</v>
      </c>
    </row>
    <row r="5254" spans="1:96" x14ac:dyDescent="0.4">
      <c r="A5254" t="s">
        <v>145</v>
      </c>
      <c r="B5254" t="s">
        <v>1557</v>
      </c>
      <c r="C5254" t="s">
        <v>1398</v>
      </c>
      <c r="D5254">
        <v>2</v>
      </c>
      <c r="E5254" t="s">
        <v>26</v>
      </c>
      <c r="F5254">
        <v>39.5</v>
      </c>
      <c r="G5254">
        <v>36</v>
      </c>
      <c r="H5254">
        <v>43</v>
      </c>
      <c r="I5254">
        <v>0</v>
      </c>
      <c r="J5254">
        <v>0</v>
      </c>
      <c r="K5254">
        <v>1</v>
      </c>
      <c r="L5254">
        <v>1</v>
      </c>
      <c r="M5254">
        <v>1</v>
      </c>
      <c r="N5254">
        <v>0</v>
      </c>
      <c r="O5254">
        <v>1</v>
      </c>
      <c r="P5254">
        <v>0</v>
      </c>
      <c r="Q5254">
        <v>1</v>
      </c>
      <c r="R5254">
        <v>0</v>
      </c>
      <c r="S5254">
        <v>0.5</v>
      </c>
      <c r="T5254">
        <v>0.5</v>
      </c>
      <c r="U5254">
        <v>0</v>
      </c>
      <c r="V5254">
        <v>1</v>
      </c>
      <c r="W5254">
        <v>0</v>
      </c>
      <c r="X5254">
        <v>0</v>
      </c>
      <c r="Y5254">
        <v>0.5</v>
      </c>
      <c r="Z5254">
        <v>0.5</v>
      </c>
      <c r="AA5254">
        <v>1</v>
      </c>
      <c r="AB5254">
        <v>0</v>
      </c>
      <c r="AC5254">
        <v>0</v>
      </c>
      <c r="AD5254">
        <v>0.5</v>
      </c>
      <c r="AE5254">
        <v>0</v>
      </c>
      <c r="AF5254">
        <v>0</v>
      </c>
      <c r="AG5254">
        <v>0</v>
      </c>
      <c r="AH5254">
        <v>1</v>
      </c>
      <c r="AI5254">
        <v>0</v>
      </c>
      <c r="AJ5254">
        <v>1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1</v>
      </c>
      <c r="BD5254">
        <v>1</v>
      </c>
      <c r="BE5254">
        <v>2</v>
      </c>
      <c r="BF5254">
        <v>1</v>
      </c>
      <c r="BG5254">
        <v>1</v>
      </c>
      <c r="BH5254">
        <v>2</v>
      </c>
      <c r="BI5254">
        <v>1</v>
      </c>
      <c r="BJ5254">
        <v>1</v>
      </c>
      <c r="BK5254">
        <v>2</v>
      </c>
      <c r="BL5254">
        <v>0</v>
      </c>
      <c r="BM5254">
        <v>0</v>
      </c>
      <c r="BN5254">
        <v>0</v>
      </c>
      <c r="BO5254">
        <v>1</v>
      </c>
      <c r="BP5254">
        <v>1</v>
      </c>
      <c r="BQ5254">
        <v>3</v>
      </c>
      <c r="BR5254">
        <v>0</v>
      </c>
      <c r="BS5254">
        <v>0</v>
      </c>
      <c r="BT5254">
        <v>1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1</v>
      </c>
      <c r="CB5254">
        <v>1</v>
      </c>
      <c r="CC5254">
        <v>1</v>
      </c>
      <c r="CD5254">
        <v>1</v>
      </c>
      <c r="CE5254">
        <v>1</v>
      </c>
      <c r="CF5254">
        <v>1</v>
      </c>
      <c r="CG5254" t="s">
        <v>1067</v>
      </c>
      <c r="CH5254" t="s">
        <v>153</v>
      </c>
      <c r="CI5254">
        <v>0</v>
      </c>
      <c r="CM5254" t="s">
        <v>4264</v>
      </c>
      <c r="CQ5254" t="s">
        <v>4261</v>
      </c>
      <c r="CR5254">
        <v>506.12287620450547</v>
      </c>
    </row>
    <row r="5255" spans="1:96" x14ac:dyDescent="0.4">
      <c r="A5255" t="s">
        <v>148</v>
      </c>
      <c r="B5255" t="s">
        <v>1557</v>
      </c>
      <c r="C5255" t="s">
        <v>1398</v>
      </c>
      <c r="D5255">
        <v>2</v>
      </c>
      <c r="E5255" t="s">
        <v>26</v>
      </c>
      <c r="F5255">
        <v>41</v>
      </c>
      <c r="G5255">
        <v>41</v>
      </c>
      <c r="H5255">
        <v>41</v>
      </c>
      <c r="I5255">
        <v>0</v>
      </c>
      <c r="J5255">
        <v>0</v>
      </c>
      <c r="K5255">
        <v>0.5</v>
      </c>
      <c r="L5255">
        <v>0.5</v>
      </c>
      <c r="M5255">
        <v>0.5</v>
      </c>
      <c r="N5255">
        <v>0</v>
      </c>
      <c r="O5255">
        <v>1</v>
      </c>
      <c r="P5255">
        <v>0</v>
      </c>
      <c r="Q5255">
        <v>1</v>
      </c>
      <c r="R5255">
        <v>0</v>
      </c>
      <c r="S5255">
        <v>0.5</v>
      </c>
      <c r="T5255">
        <v>0.5</v>
      </c>
      <c r="U5255">
        <v>0</v>
      </c>
      <c r="V5255">
        <v>0</v>
      </c>
      <c r="W5255">
        <v>0</v>
      </c>
      <c r="X5255">
        <v>0</v>
      </c>
      <c r="Y5255">
        <v>0.5</v>
      </c>
      <c r="Z5255">
        <v>0.5</v>
      </c>
      <c r="AA5255">
        <v>1</v>
      </c>
      <c r="AB5255">
        <v>0</v>
      </c>
      <c r="AC5255">
        <v>1</v>
      </c>
      <c r="AD5255">
        <v>0</v>
      </c>
      <c r="AE5255">
        <v>0</v>
      </c>
      <c r="AF5255">
        <v>0</v>
      </c>
      <c r="AG5255">
        <v>0</v>
      </c>
      <c r="AH5255">
        <v>1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1</v>
      </c>
      <c r="BD5255">
        <v>1</v>
      </c>
      <c r="BE5255">
        <v>1</v>
      </c>
      <c r="BF5255">
        <v>1</v>
      </c>
      <c r="BG5255">
        <v>1</v>
      </c>
      <c r="BH5255">
        <v>1</v>
      </c>
      <c r="BI5255">
        <v>1</v>
      </c>
      <c r="BJ5255">
        <v>1</v>
      </c>
      <c r="BK5255">
        <v>1</v>
      </c>
      <c r="BL5255">
        <v>0</v>
      </c>
      <c r="BM5255">
        <v>0</v>
      </c>
      <c r="BN5255">
        <v>0</v>
      </c>
      <c r="BO5255">
        <v>2</v>
      </c>
      <c r="BP5255">
        <v>2</v>
      </c>
      <c r="BQ5255">
        <v>2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 t="s">
        <v>1067</v>
      </c>
      <c r="CH5255" t="s">
        <v>153</v>
      </c>
      <c r="CI5255">
        <v>0</v>
      </c>
      <c r="CM5255" t="s">
        <v>4264</v>
      </c>
      <c r="CQ5255" t="s">
        <v>4261</v>
      </c>
      <c r="CR5255">
        <v>506.12287620450547</v>
      </c>
    </row>
    <row r="5256" spans="1:96" x14ac:dyDescent="0.4">
      <c r="A5256" t="s">
        <v>138</v>
      </c>
      <c r="B5256" t="s">
        <v>1558</v>
      </c>
      <c r="C5256" t="s">
        <v>1398</v>
      </c>
      <c r="D5256">
        <v>3</v>
      </c>
      <c r="E5256" t="s">
        <v>24</v>
      </c>
      <c r="F5256">
        <v>40.333333333333343</v>
      </c>
      <c r="G5256">
        <v>32</v>
      </c>
      <c r="H5256">
        <v>48</v>
      </c>
      <c r="I5256">
        <v>50000000</v>
      </c>
      <c r="J5256">
        <v>1250000</v>
      </c>
      <c r="K5256">
        <v>1</v>
      </c>
      <c r="L5256">
        <v>1</v>
      </c>
      <c r="M5256">
        <v>1</v>
      </c>
      <c r="N5256">
        <v>0.33333333333333331</v>
      </c>
      <c r="O5256">
        <v>0.66666666666666674</v>
      </c>
      <c r="P5256">
        <v>0.33333333333333331</v>
      </c>
      <c r="Q5256">
        <v>0.66666666666666663</v>
      </c>
      <c r="R5256">
        <v>0</v>
      </c>
      <c r="S5256">
        <v>0.33333333333333331</v>
      </c>
      <c r="T5256">
        <v>0.33333333333333331</v>
      </c>
      <c r="U5256">
        <v>0</v>
      </c>
      <c r="V5256">
        <v>1</v>
      </c>
      <c r="W5256">
        <v>0</v>
      </c>
      <c r="X5256">
        <v>0</v>
      </c>
      <c r="Y5256">
        <v>0.33333333333333331</v>
      </c>
      <c r="Z5256">
        <v>0.66666666666666663</v>
      </c>
      <c r="AA5256">
        <v>1</v>
      </c>
      <c r="AB5256">
        <v>0</v>
      </c>
      <c r="AC5256">
        <v>0</v>
      </c>
      <c r="AD5256">
        <v>1</v>
      </c>
      <c r="AE5256">
        <v>0</v>
      </c>
      <c r="AF5256">
        <v>0</v>
      </c>
      <c r="AG5256">
        <v>0.33333333333333331</v>
      </c>
      <c r="AH5256">
        <v>0</v>
      </c>
      <c r="AI5256">
        <v>0</v>
      </c>
      <c r="AJ5256">
        <v>1</v>
      </c>
      <c r="AK5256">
        <v>0</v>
      </c>
      <c r="AL5256">
        <v>0</v>
      </c>
      <c r="AM5256">
        <v>0</v>
      </c>
      <c r="AN5256">
        <v>0.33333333333333331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1</v>
      </c>
      <c r="AY5256">
        <v>1</v>
      </c>
      <c r="AZ5256">
        <v>0</v>
      </c>
      <c r="BA5256">
        <v>0</v>
      </c>
      <c r="BB5256">
        <v>0</v>
      </c>
      <c r="BC5256">
        <v>1</v>
      </c>
      <c r="BD5256">
        <v>1</v>
      </c>
      <c r="BE5256">
        <v>2</v>
      </c>
      <c r="BF5256">
        <v>1</v>
      </c>
      <c r="BG5256">
        <v>1</v>
      </c>
      <c r="BH5256">
        <v>2</v>
      </c>
      <c r="BI5256">
        <v>1</v>
      </c>
      <c r="BJ5256">
        <v>1</v>
      </c>
      <c r="BK5256">
        <v>2</v>
      </c>
      <c r="BL5256">
        <v>1</v>
      </c>
      <c r="BM5256">
        <v>1</v>
      </c>
      <c r="BN5256">
        <v>2</v>
      </c>
      <c r="BO5256">
        <v>1</v>
      </c>
      <c r="BP5256">
        <v>2</v>
      </c>
      <c r="BQ5256">
        <v>3</v>
      </c>
      <c r="BR5256">
        <v>0</v>
      </c>
      <c r="BS5256">
        <v>0</v>
      </c>
      <c r="BT5256">
        <v>0</v>
      </c>
      <c r="BU5256">
        <v>0</v>
      </c>
      <c r="BV5256">
        <v>1</v>
      </c>
      <c r="BW5256">
        <v>1</v>
      </c>
      <c r="BX5256">
        <v>0</v>
      </c>
      <c r="BY5256">
        <v>0</v>
      </c>
      <c r="BZ5256">
        <v>0</v>
      </c>
      <c r="CA5256">
        <v>1</v>
      </c>
      <c r="CB5256">
        <v>1</v>
      </c>
      <c r="CC5256">
        <v>2</v>
      </c>
      <c r="CD5256">
        <v>1</v>
      </c>
      <c r="CE5256">
        <v>1</v>
      </c>
      <c r="CF5256">
        <v>2</v>
      </c>
      <c r="CG5256" t="s">
        <v>1067</v>
      </c>
      <c r="CH5256" t="s">
        <v>153</v>
      </c>
      <c r="CI5256">
        <v>0</v>
      </c>
      <c r="CK5256" t="s">
        <v>4248</v>
      </c>
      <c r="CM5256" t="s">
        <v>4249</v>
      </c>
      <c r="CN5256" t="s">
        <v>4255</v>
      </c>
      <c r="CO5256" t="s">
        <v>4246</v>
      </c>
      <c r="CP5256" t="s">
        <v>4247</v>
      </c>
      <c r="CQ5256" t="s">
        <v>4258</v>
      </c>
      <c r="CR5256">
        <v>502.12287620450547</v>
      </c>
    </row>
    <row r="5257" spans="1:96" x14ac:dyDescent="0.4">
      <c r="A5257" t="s">
        <v>143</v>
      </c>
      <c r="B5257" t="s">
        <v>1558</v>
      </c>
      <c r="C5257" t="s">
        <v>1398</v>
      </c>
      <c r="D5257">
        <v>16</v>
      </c>
      <c r="E5257" t="s">
        <v>16</v>
      </c>
      <c r="F5257">
        <v>38</v>
      </c>
      <c r="G5257">
        <v>23</v>
      </c>
      <c r="H5257">
        <v>53</v>
      </c>
      <c r="I5257">
        <v>0</v>
      </c>
      <c r="J5257">
        <v>0</v>
      </c>
      <c r="K5257">
        <v>1</v>
      </c>
      <c r="L5257">
        <v>1</v>
      </c>
      <c r="M5257">
        <v>0.1875</v>
      </c>
      <c r="N5257">
        <v>0.625</v>
      </c>
      <c r="O5257">
        <v>0.375</v>
      </c>
      <c r="P5257">
        <v>0</v>
      </c>
      <c r="Q5257">
        <v>0.875</v>
      </c>
      <c r="R5257">
        <v>0.125</v>
      </c>
      <c r="S5257">
        <v>6.25E-2</v>
      </c>
      <c r="T5257">
        <v>6.25E-2</v>
      </c>
      <c r="U5257">
        <v>0</v>
      </c>
      <c r="V5257">
        <v>1</v>
      </c>
      <c r="W5257">
        <v>0</v>
      </c>
      <c r="X5257">
        <v>0.1875</v>
      </c>
      <c r="Y5257">
        <v>0.4375</v>
      </c>
      <c r="Z5257">
        <v>0.5625</v>
      </c>
      <c r="AA5257">
        <v>1</v>
      </c>
      <c r="AB5257">
        <v>0.125</v>
      </c>
      <c r="AC5257">
        <v>0.6875</v>
      </c>
      <c r="AD5257">
        <v>6.25E-2</v>
      </c>
      <c r="AE5257">
        <v>0</v>
      </c>
      <c r="AF5257">
        <v>0</v>
      </c>
      <c r="AG5257">
        <v>0</v>
      </c>
      <c r="AH5257">
        <v>0.875</v>
      </c>
      <c r="AI5257">
        <v>0.625</v>
      </c>
      <c r="AJ5257">
        <v>0.875</v>
      </c>
      <c r="AK5257">
        <v>0</v>
      </c>
      <c r="AL5257">
        <v>0</v>
      </c>
      <c r="AM5257">
        <v>0</v>
      </c>
      <c r="AN5257">
        <v>6.25E-2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.8125</v>
      </c>
      <c r="AY5257">
        <v>1</v>
      </c>
      <c r="AZ5257">
        <v>0.125</v>
      </c>
      <c r="BA5257">
        <v>0</v>
      </c>
      <c r="BB5257">
        <v>0</v>
      </c>
      <c r="BC5257">
        <v>1</v>
      </c>
      <c r="BD5257">
        <v>4</v>
      </c>
      <c r="BE5257">
        <v>9</v>
      </c>
      <c r="BF5257">
        <v>1</v>
      </c>
      <c r="BG5257">
        <v>4</v>
      </c>
      <c r="BH5257">
        <v>9</v>
      </c>
      <c r="BI5257">
        <v>1</v>
      </c>
      <c r="BJ5257">
        <v>3</v>
      </c>
      <c r="BK5257">
        <v>8</v>
      </c>
      <c r="BL5257">
        <v>0</v>
      </c>
      <c r="BM5257">
        <v>1</v>
      </c>
      <c r="BN5257">
        <v>1</v>
      </c>
      <c r="BO5257">
        <v>3</v>
      </c>
      <c r="BP5257">
        <v>9</v>
      </c>
      <c r="BQ5257">
        <v>17</v>
      </c>
      <c r="BR5257">
        <v>1</v>
      </c>
      <c r="BS5257">
        <v>3</v>
      </c>
      <c r="BT5257">
        <v>6</v>
      </c>
      <c r="BU5257">
        <v>0</v>
      </c>
      <c r="BV5257">
        <v>1</v>
      </c>
      <c r="BW5257">
        <v>4</v>
      </c>
      <c r="BX5257">
        <v>1</v>
      </c>
      <c r="BY5257">
        <v>1</v>
      </c>
      <c r="BZ5257">
        <v>1</v>
      </c>
      <c r="CA5257">
        <v>0</v>
      </c>
      <c r="CB5257">
        <v>1</v>
      </c>
      <c r="CC5257">
        <v>1</v>
      </c>
      <c r="CD5257">
        <v>0</v>
      </c>
      <c r="CE5257">
        <v>1</v>
      </c>
      <c r="CF5257">
        <v>1</v>
      </c>
      <c r="CG5257" t="s">
        <v>1067</v>
      </c>
      <c r="CH5257" t="s">
        <v>153</v>
      </c>
      <c r="CI5257">
        <v>0</v>
      </c>
      <c r="CJ5257" t="s">
        <v>4243</v>
      </c>
      <c r="CK5257" t="s">
        <v>158</v>
      </c>
      <c r="CL5257" t="s">
        <v>4268</v>
      </c>
      <c r="CM5257" t="s">
        <v>4263</v>
      </c>
      <c r="CN5257" t="s">
        <v>4245</v>
      </c>
      <c r="CQ5257" t="s">
        <v>168</v>
      </c>
      <c r="CR5257">
        <v>483.12287620450547</v>
      </c>
    </row>
    <row r="5258" spans="1:96" x14ac:dyDescent="0.4">
      <c r="A5258" t="s">
        <v>143</v>
      </c>
      <c r="B5258" t="s">
        <v>1559</v>
      </c>
      <c r="C5258" t="s">
        <v>1398</v>
      </c>
      <c r="D5258">
        <v>7</v>
      </c>
      <c r="E5258" t="s">
        <v>20</v>
      </c>
      <c r="F5258">
        <v>36.285714285714278</v>
      </c>
      <c r="G5258">
        <v>31</v>
      </c>
      <c r="H5258">
        <v>39</v>
      </c>
      <c r="I5258">
        <v>20000000</v>
      </c>
      <c r="J5258">
        <v>500000</v>
      </c>
      <c r="K5258">
        <v>0.5714285714285714</v>
      </c>
      <c r="L5258">
        <v>0.5714285714285714</v>
      </c>
      <c r="M5258">
        <v>0.5714285714285714</v>
      </c>
      <c r="N5258">
        <v>1</v>
      </c>
      <c r="O5258">
        <v>0</v>
      </c>
      <c r="P5258">
        <v>0.14285714285714279</v>
      </c>
      <c r="Q5258">
        <v>0.5714285714285714</v>
      </c>
      <c r="R5258">
        <v>0.2857142857142857</v>
      </c>
      <c r="S5258">
        <v>0.14285714285714279</v>
      </c>
      <c r="T5258">
        <v>0.14285714285714279</v>
      </c>
      <c r="U5258">
        <v>0</v>
      </c>
      <c r="V5258">
        <v>1</v>
      </c>
      <c r="W5258">
        <v>0</v>
      </c>
      <c r="X5258">
        <v>0</v>
      </c>
      <c r="Y5258">
        <v>0.14285714285714279</v>
      </c>
      <c r="Z5258">
        <v>0.14285714285714279</v>
      </c>
      <c r="AA5258">
        <v>1</v>
      </c>
      <c r="AB5258">
        <v>0</v>
      </c>
      <c r="AC5258">
        <v>0.42857142857142849</v>
      </c>
      <c r="AD5258">
        <v>0.14285714285714279</v>
      </c>
      <c r="AE5258">
        <v>0</v>
      </c>
      <c r="AF5258">
        <v>0.14285714285714279</v>
      </c>
      <c r="AG5258">
        <v>0</v>
      </c>
      <c r="AH5258">
        <v>0.85714285714285721</v>
      </c>
      <c r="AI5258">
        <v>0</v>
      </c>
      <c r="AJ5258">
        <v>0.14285714285714279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.14285714285714279</v>
      </c>
      <c r="AY5258">
        <v>0</v>
      </c>
      <c r="AZ5258">
        <v>0.42857142857142849</v>
      </c>
      <c r="BA5258">
        <v>1</v>
      </c>
      <c r="BB5258">
        <v>0</v>
      </c>
      <c r="BC5258">
        <v>0</v>
      </c>
      <c r="BD5258">
        <v>1</v>
      </c>
      <c r="BE5258">
        <v>4</v>
      </c>
      <c r="BF5258">
        <v>0</v>
      </c>
      <c r="BG5258">
        <v>1</v>
      </c>
      <c r="BH5258">
        <v>3</v>
      </c>
      <c r="BI5258">
        <v>0</v>
      </c>
      <c r="BJ5258">
        <v>1</v>
      </c>
      <c r="BK5258">
        <v>2</v>
      </c>
      <c r="BL5258">
        <v>0</v>
      </c>
      <c r="BM5258">
        <v>0</v>
      </c>
      <c r="BN5258">
        <v>1</v>
      </c>
      <c r="BO5258">
        <v>0</v>
      </c>
      <c r="BP5258">
        <v>2</v>
      </c>
      <c r="BQ5258">
        <v>6</v>
      </c>
      <c r="BR5258">
        <v>0</v>
      </c>
      <c r="BS5258">
        <v>1</v>
      </c>
      <c r="BT5258">
        <v>2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2</v>
      </c>
      <c r="CD5258">
        <v>0</v>
      </c>
      <c r="CE5258">
        <v>0</v>
      </c>
      <c r="CF5258">
        <v>2</v>
      </c>
      <c r="CG5258" t="s">
        <v>1067</v>
      </c>
      <c r="CH5258" t="s">
        <v>153</v>
      </c>
      <c r="CI5258">
        <v>0</v>
      </c>
      <c r="CK5258" t="s">
        <v>146</v>
      </c>
      <c r="CL5258" t="s">
        <v>4254</v>
      </c>
      <c r="CM5258" t="s">
        <v>4249</v>
      </c>
      <c r="CN5258" t="s">
        <v>4250</v>
      </c>
      <c r="CO5258" t="s">
        <v>4256</v>
      </c>
      <c r="CP5258" t="s">
        <v>4257</v>
      </c>
      <c r="CR5258">
        <v>497.12287620450547</v>
      </c>
    </row>
    <row r="5259" spans="1:96" x14ac:dyDescent="0.4">
      <c r="A5259" t="s">
        <v>145</v>
      </c>
      <c r="B5259" t="s">
        <v>1559</v>
      </c>
      <c r="C5259" t="s">
        <v>1398</v>
      </c>
      <c r="D5259">
        <v>1</v>
      </c>
      <c r="E5259" t="s">
        <v>25</v>
      </c>
      <c r="F5259">
        <v>44</v>
      </c>
      <c r="G5259">
        <v>44</v>
      </c>
      <c r="H5259">
        <v>44</v>
      </c>
      <c r="I5259">
        <v>0</v>
      </c>
      <c r="J5259">
        <v>0</v>
      </c>
      <c r="K5259">
        <v>1</v>
      </c>
      <c r="L5259">
        <v>1</v>
      </c>
      <c r="M5259">
        <v>1</v>
      </c>
      <c r="N5259">
        <v>1</v>
      </c>
      <c r="O5259">
        <v>0</v>
      </c>
      <c r="P5259">
        <v>0</v>
      </c>
      <c r="Q5259">
        <v>1</v>
      </c>
      <c r="R5259">
        <v>0</v>
      </c>
      <c r="S5259">
        <v>1</v>
      </c>
      <c r="T5259">
        <v>1</v>
      </c>
      <c r="U5259">
        <v>0</v>
      </c>
      <c r="V5259">
        <v>1</v>
      </c>
      <c r="W5259">
        <v>0</v>
      </c>
      <c r="X5259">
        <v>0</v>
      </c>
      <c r="Y5259">
        <v>1</v>
      </c>
      <c r="Z5259">
        <v>1</v>
      </c>
      <c r="AA5259">
        <v>1</v>
      </c>
      <c r="AB5259">
        <v>0</v>
      </c>
      <c r="AC5259">
        <v>0</v>
      </c>
      <c r="AD5259">
        <v>1</v>
      </c>
      <c r="AE5259">
        <v>0</v>
      </c>
      <c r="AF5259">
        <v>0</v>
      </c>
      <c r="AG5259">
        <v>0</v>
      </c>
      <c r="AH5259">
        <v>1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1</v>
      </c>
      <c r="AY5259">
        <v>1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6</v>
      </c>
      <c r="BF5259">
        <v>0</v>
      </c>
      <c r="BG5259">
        <v>0</v>
      </c>
      <c r="BH5259">
        <v>4</v>
      </c>
      <c r="BI5259">
        <v>0</v>
      </c>
      <c r="BJ5259">
        <v>0</v>
      </c>
      <c r="BK5259">
        <v>2</v>
      </c>
      <c r="BL5259">
        <v>0</v>
      </c>
      <c r="BM5259">
        <v>0</v>
      </c>
      <c r="BN5259">
        <v>1</v>
      </c>
      <c r="BO5259">
        <v>0</v>
      </c>
      <c r="BP5259">
        <v>0</v>
      </c>
      <c r="BQ5259">
        <v>10</v>
      </c>
      <c r="BR5259">
        <v>0</v>
      </c>
      <c r="BS5259">
        <v>0</v>
      </c>
      <c r="BT5259">
        <v>4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2</v>
      </c>
      <c r="CD5259">
        <v>0</v>
      </c>
      <c r="CE5259">
        <v>0</v>
      </c>
      <c r="CF5259">
        <v>2</v>
      </c>
      <c r="CG5259" t="s">
        <v>1067</v>
      </c>
      <c r="CH5259" t="s">
        <v>153</v>
      </c>
      <c r="CI5259">
        <v>0</v>
      </c>
      <c r="CK5259" t="s">
        <v>146</v>
      </c>
      <c r="CM5259" t="s">
        <v>4264</v>
      </c>
      <c r="CN5259" t="s">
        <v>4255</v>
      </c>
      <c r="CR5259">
        <v>504.12287620450547</v>
      </c>
    </row>
    <row r="5260" spans="1:96" x14ac:dyDescent="0.4">
      <c r="A5260" t="s">
        <v>147</v>
      </c>
      <c r="B5260" t="s">
        <v>1559</v>
      </c>
      <c r="C5260" t="s">
        <v>1398</v>
      </c>
      <c r="D5260">
        <v>3</v>
      </c>
      <c r="E5260" t="s">
        <v>24</v>
      </c>
      <c r="F5260">
        <v>42</v>
      </c>
      <c r="G5260">
        <v>35</v>
      </c>
      <c r="H5260">
        <v>52</v>
      </c>
      <c r="I5260">
        <v>50000000</v>
      </c>
      <c r="J5260">
        <v>1250000</v>
      </c>
      <c r="K5260">
        <v>1</v>
      </c>
      <c r="L5260">
        <v>1</v>
      </c>
      <c r="M5260">
        <v>1</v>
      </c>
      <c r="N5260">
        <v>0.66666666666666663</v>
      </c>
      <c r="O5260">
        <v>0.33333333333333331</v>
      </c>
      <c r="P5260">
        <v>0.66666666666666663</v>
      </c>
      <c r="Q5260">
        <v>0.33333333333333331</v>
      </c>
      <c r="R5260">
        <v>0</v>
      </c>
      <c r="S5260">
        <v>0.33333333333333331</v>
      </c>
      <c r="T5260">
        <v>0.33333333333333331</v>
      </c>
      <c r="U5260">
        <v>0</v>
      </c>
      <c r="V5260">
        <v>1</v>
      </c>
      <c r="W5260">
        <v>0</v>
      </c>
      <c r="X5260">
        <v>0</v>
      </c>
      <c r="Y5260">
        <v>0.33333333333333331</v>
      </c>
      <c r="Z5260">
        <v>0.33333333333333331</v>
      </c>
      <c r="AA5260">
        <v>1</v>
      </c>
      <c r="AB5260">
        <v>0</v>
      </c>
      <c r="AC5260">
        <v>0.33333333333333331</v>
      </c>
      <c r="AD5260">
        <v>0.33333333333333331</v>
      </c>
      <c r="AE5260">
        <v>0</v>
      </c>
      <c r="AF5260">
        <v>0.33333333333333331</v>
      </c>
      <c r="AG5260">
        <v>0</v>
      </c>
      <c r="AH5260">
        <v>1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.33333333333333331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.33333333333333331</v>
      </c>
      <c r="AY5260">
        <v>0</v>
      </c>
      <c r="AZ5260">
        <v>0.33333333333333331</v>
      </c>
      <c r="BA5260">
        <v>1</v>
      </c>
      <c r="BB5260">
        <v>0</v>
      </c>
      <c r="BC5260">
        <v>0</v>
      </c>
      <c r="BD5260">
        <v>1</v>
      </c>
      <c r="BE5260">
        <v>2</v>
      </c>
      <c r="BF5260">
        <v>0</v>
      </c>
      <c r="BG5260">
        <v>1</v>
      </c>
      <c r="BH5260">
        <v>2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1</v>
      </c>
      <c r="BQ5260">
        <v>3</v>
      </c>
      <c r="BR5260">
        <v>0</v>
      </c>
      <c r="BS5260">
        <v>1</v>
      </c>
      <c r="BT5260">
        <v>2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1</v>
      </c>
      <c r="CD5260">
        <v>0</v>
      </c>
      <c r="CE5260">
        <v>0</v>
      </c>
      <c r="CF5260">
        <v>1</v>
      </c>
      <c r="CG5260" t="s">
        <v>1067</v>
      </c>
      <c r="CH5260" t="s">
        <v>153</v>
      </c>
      <c r="CI5260">
        <v>0</v>
      </c>
      <c r="CK5260" t="s">
        <v>158</v>
      </c>
      <c r="CL5260" t="s">
        <v>4254</v>
      </c>
      <c r="CM5260" t="s">
        <v>4264</v>
      </c>
      <c r="CN5260" t="s">
        <v>4250</v>
      </c>
      <c r="CO5260" t="s">
        <v>4246</v>
      </c>
      <c r="CP5260" t="s">
        <v>4247</v>
      </c>
      <c r="CQ5260" t="s">
        <v>4250</v>
      </c>
      <c r="CR5260">
        <v>514.12287620450547</v>
      </c>
    </row>
    <row r="5261" spans="1:96" x14ac:dyDescent="0.4">
      <c r="A5261" t="s">
        <v>148</v>
      </c>
      <c r="B5261" t="s">
        <v>1559</v>
      </c>
      <c r="C5261" t="s">
        <v>1398</v>
      </c>
      <c r="D5261">
        <v>5</v>
      </c>
      <c r="E5261" t="s">
        <v>22</v>
      </c>
      <c r="F5261">
        <v>33.799999999999997</v>
      </c>
      <c r="G5261">
        <v>28</v>
      </c>
      <c r="H5261">
        <v>41</v>
      </c>
      <c r="I5261">
        <v>43000000</v>
      </c>
      <c r="J5261">
        <v>1075000</v>
      </c>
      <c r="K5261">
        <v>1</v>
      </c>
      <c r="L5261">
        <v>1</v>
      </c>
      <c r="M5261">
        <v>1</v>
      </c>
      <c r="N5261">
        <v>0.6</v>
      </c>
      <c r="O5261">
        <v>0.4</v>
      </c>
      <c r="P5261">
        <v>0.6</v>
      </c>
      <c r="Q5261">
        <v>0.4</v>
      </c>
      <c r="R5261">
        <v>0</v>
      </c>
      <c r="S5261">
        <v>0.2</v>
      </c>
      <c r="T5261">
        <v>0.2</v>
      </c>
      <c r="U5261">
        <v>0</v>
      </c>
      <c r="V5261">
        <v>0</v>
      </c>
      <c r="W5261">
        <v>0</v>
      </c>
      <c r="X5261">
        <v>0</v>
      </c>
      <c r="Y5261">
        <v>0.2</v>
      </c>
      <c r="Z5261">
        <v>0.4</v>
      </c>
      <c r="AA5261">
        <v>1</v>
      </c>
      <c r="AB5261">
        <v>0.4</v>
      </c>
      <c r="AC5261">
        <v>0.6</v>
      </c>
      <c r="AD5261">
        <v>0</v>
      </c>
      <c r="AE5261">
        <v>0.2</v>
      </c>
      <c r="AF5261">
        <v>0.4</v>
      </c>
      <c r="AG5261">
        <v>0</v>
      </c>
      <c r="AH5261">
        <v>1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.2</v>
      </c>
      <c r="AY5261">
        <v>0</v>
      </c>
      <c r="AZ5261">
        <v>0.2</v>
      </c>
      <c r="BA5261">
        <v>0</v>
      </c>
      <c r="BB5261">
        <v>0</v>
      </c>
      <c r="BC5261">
        <v>1</v>
      </c>
      <c r="BD5261">
        <v>1</v>
      </c>
      <c r="BE5261">
        <v>4</v>
      </c>
      <c r="BF5261">
        <v>1</v>
      </c>
      <c r="BG5261">
        <v>1</v>
      </c>
      <c r="BH5261">
        <v>4</v>
      </c>
      <c r="BI5261">
        <v>0</v>
      </c>
      <c r="BJ5261">
        <v>1</v>
      </c>
      <c r="BK5261">
        <v>2</v>
      </c>
      <c r="BL5261">
        <v>0</v>
      </c>
      <c r="BM5261">
        <v>0</v>
      </c>
      <c r="BN5261">
        <v>1</v>
      </c>
      <c r="BO5261">
        <v>1</v>
      </c>
      <c r="BP5261">
        <v>3</v>
      </c>
      <c r="BQ5261">
        <v>7</v>
      </c>
      <c r="BR5261">
        <v>0</v>
      </c>
      <c r="BS5261">
        <v>1</v>
      </c>
      <c r="BT5261">
        <v>2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2</v>
      </c>
      <c r="CD5261">
        <v>0</v>
      </c>
      <c r="CE5261">
        <v>0</v>
      </c>
      <c r="CF5261">
        <v>2</v>
      </c>
      <c r="CG5261" t="s">
        <v>1067</v>
      </c>
      <c r="CH5261" t="s">
        <v>153</v>
      </c>
      <c r="CI5261">
        <v>0</v>
      </c>
      <c r="CK5261" t="s">
        <v>158</v>
      </c>
      <c r="CL5261" t="s">
        <v>4259</v>
      </c>
      <c r="CM5261" t="s">
        <v>4244</v>
      </c>
      <c r="CN5261" t="s">
        <v>4250</v>
      </c>
      <c r="CO5261" t="s">
        <v>4246</v>
      </c>
      <c r="CP5261" t="s">
        <v>4247</v>
      </c>
      <c r="CQ5261" t="s">
        <v>168</v>
      </c>
      <c r="CR5261">
        <v>505.12287620450547</v>
      </c>
    </row>
    <row r="5262" spans="1:96" x14ac:dyDescent="0.4">
      <c r="A5262" t="s">
        <v>154</v>
      </c>
      <c r="B5262" t="s">
        <v>1559</v>
      </c>
      <c r="C5262" t="s">
        <v>1398</v>
      </c>
      <c r="D5262">
        <v>5</v>
      </c>
      <c r="E5262" t="s">
        <v>22</v>
      </c>
      <c r="F5262">
        <v>30.2</v>
      </c>
      <c r="G5262">
        <v>26</v>
      </c>
      <c r="H5262">
        <v>33</v>
      </c>
      <c r="I5262">
        <v>0</v>
      </c>
      <c r="J5262">
        <v>0</v>
      </c>
      <c r="K5262">
        <v>0.8</v>
      </c>
      <c r="L5262">
        <v>1</v>
      </c>
      <c r="M5262">
        <v>0.8</v>
      </c>
      <c r="N5262">
        <v>0.8</v>
      </c>
      <c r="O5262">
        <v>0.1999999999999999</v>
      </c>
      <c r="P5262">
        <v>0</v>
      </c>
      <c r="Q5262">
        <v>1</v>
      </c>
      <c r="R5262">
        <v>0</v>
      </c>
      <c r="S5262">
        <v>0.2</v>
      </c>
      <c r="T5262">
        <v>0.2</v>
      </c>
      <c r="U5262">
        <v>0</v>
      </c>
      <c r="V5262">
        <v>0</v>
      </c>
      <c r="W5262">
        <v>0.6</v>
      </c>
      <c r="X5262">
        <v>0</v>
      </c>
      <c r="Y5262">
        <v>0.2</v>
      </c>
      <c r="Z5262">
        <v>0.2</v>
      </c>
      <c r="AA5262">
        <v>1</v>
      </c>
      <c r="AB5262">
        <v>0.2</v>
      </c>
      <c r="AC5262">
        <v>0.2</v>
      </c>
      <c r="AD5262">
        <v>0.2</v>
      </c>
      <c r="AE5262">
        <v>0</v>
      </c>
      <c r="AF5262">
        <v>0</v>
      </c>
      <c r="AG5262">
        <v>0</v>
      </c>
      <c r="AH5262">
        <v>1</v>
      </c>
      <c r="AI5262">
        <v>0</v>
      </c>
      <c r="AJ5262">
        <v>0</v>
      </c>
      <c r="AK5262">
        <v>0.2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.8</v>
      </c>
      <c r="AY5262">
        <v>1</v>
      </c>
      <c r="AZ5262">
        <v>0.2</v>
      </c>
      <c r="BA5262">
        <v>0</v>
      </c>
      <c r="BB5262">
        <v>0</v>
      </c>
      <c r="BC5262">
        <v>0</v>
      </c>
      <c r="BD5262">
        <v>2</v>
      </c>
      <c r="BE5262">
        <v>3</v>
      </c>
      <c r="BF5262">
        <v>0</v>
      </c>
      <c r="BG5262">
        <v>2</v>
      </c>
      <c r="BH5262">
        <v>3</v>
      </c>
      <c r="BI5262">
        <v>0</v>
      </c>
      <c r="BJ5262">
        <v>1</v>
      </c>
      <c r="BK5262">
        <v>2</v>
      </c>
      <c r="BL5262">
        <v>0</v>
      </c>
      <c r="BM5262">
        <v>0</v>
      </c>
      <c r="BN5262">
        <v>0</v>
      </c>
      <c r="BO5262">
        <v>1</v>
      </c>
      <c r="BP5262">
        <v>4</v>
      </c>
      <c r="BQ5262">
        <v>5</v>
      </c>
      <c r="BR5262">
        <v>0</v>
      </c>
      <c r="BS5262">
        <v>1</v>
      </c>
      <c r="BT5262">
        <v>2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1</v>
      </c>
      <c r="CC5262">
        <v>1</v>
      </c>
      <c r="CD5262">
        <v>0</v>
      </c>
      <c r="CE5262">
        <v>1</v>
      </c>
      <c r="CF5262">
        <v>1</v>
      </c>
      <c r="CG5262" t="s">
        <v>1067</v>
      </c>
      <c r="CH5262" t="s">
        <v>153</v>
      </c>
      <c r="CI5262">
        <v>0</v>
      </c>
      <c r="CK5262" t="s">
        <v>146</v>
      </c>
      <c r="CL5262" t="s">
        <v>4259</v>
      </c>
      <c r="CM5262" t="s">
        <v>4263</v>
      </c>
      <c r="CN5262" t="s">
        <v>4245</v>
      </c>
      <c r="CQ5262" t="s">
        <v>4250</v>
      </c>
      <c r="CR5262">
        <v>492.12287620450547</v>
      </c>
    </row>
    <row r="5263" spans="1:96" x14ac:dyDescent="0.4">
      <c r="A5263" t="s">
        <v>138</v>
      </c>
      <c r="B5263" t="s">
        <v>1560</v>
      </c>
      <c r="C5263" t="s">
        <v>1398</v>
      </c>
      <c r="D5263">
        <v>3</v>
      </c>
      <c r="E5263" t="s">
        <v>24</v>
      </c>
      <c r="F5263">
        <v>40.666666666666657</v>
      </c>
      <c r="G5263">
        <v>38</v>
      </c>
      <c r="H5263">
        <v>42</v>
      </c>
      <c r="I5263">
        <v>0</v>
      </c>
      <c r="J5263">
        <v>0</v>
      </c>
      <c r="K5263">
        <v>0.66666666666666663</v>
      </c>
      <c r="L5263">
        <v>0.66666666666666663</v>
      </c>
      <c r="M5263">
        <v>0.66666666666666663</v>
      </c>
      <c r="N5263">
        <v>0</v>
      </c>
      <c r="O5263">
        <v>1</v>
      </c>
      <c r="P5263">
        <v>0</v>
      </c>
      <c r="Q5263">
        <v>0.33333333333333331</v>
      </c>
      <c r="R5263">
        <v>0.66666666666666663</v>
      </c>
      <c r="S5263">
        <v>0.33333333333333331</v>
      </c>
      <c r="T5263">
        <v>0.33333333333333331</v>
      </c>
      <c r="U5263">
        <v>0</v>
      </c>
      <c r="V5263">
        <v>1</v>
      </c>
      <c r="W5263">
        <v>0</v>
      </c>
      <c r="X5263">
        <v>0</v>
      </c>
      <c r="Y5263">
        <v>0.33333333333333331</v>
      </c>
      <c r="Z5263">
        <v>0.66666666666666663</v>
      </c>
      <c r="AA5263">
        <v>1</v>
      </c>
      <c r="AB5263">
        <v>0</v>
      </c>
      <c r="AC5263">
        <v>0</v>
      </c>
      <c r="AD5263">
        <v>0.33333333333333331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1</v>
      </c>
      <c r="AK5263">
        <v>0</v>
      </c>
      <c r="AL5263">
        <v>0</v>
      </c>
      <c r="AM5263">
        <v>0</v>
      </c>
      <c r="AN5263">
        <v>0.33333333333333331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1</v>
      </c>
      <c r="AY5263">
        <v>1</v>
      </c>
      <c r="AZ5263">
        <v>0</v>
      </c>
      <c r="BA5263">
        <v>0</v>
      </c>
      <c r="BB5263">
        <v>0</v>
      </c>
      <c r="BC5263">
        <v>1</v>
      </c>
      <c r="BD5263">
        <v>1</v>
      </c>
      <c r="BE5263">
        <v>2</v>
      </c>
      <c r="BF5263">
        <v>1</v>
      </c>
      <c r="BG5263">
        <v>1</v>
      </c>
      <c r="BH5263">
        <v>1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1</v>
      </c>
      <c r="BP5263">
        <v>1</v>
      </c>
      <c r="BQ5263">
        <v>3</v>
      </c>
      <c r="BR5263">
        <v>0</v>
      </c>
      <c r="BS5263">
        <v>0</v>
      </c>
      <c r="BT5263">
        <v>0</v>
      </c>
      <c r="BU5263">
        <v>1</v>
      </c>
      <c r="BV5263">
        <v>1</v>
      </c>
      <c r="BW5263">
        <v>1</v>
      </c>
      <c r="BX5263">
        <v>0</v>
      </c>
      <c r="BY5263">
        <v>0</v>
      </c>
      <c r="BZ5263">
        <v>0</v>
      </c>
      <c r="CA5263">
        <v>1</v>
      </c>
      <c r="CB5263">
        <v>1</v>
      </c>
      <c r="CC5263">
        <v>1</v>
      </c>
      <c r="CD5263">
        <v>1</v>
      </c>
      <c r="CE5263">
        <v>1</v>
      </c>
      <c r="CF5263">
        <v>1</v>
      </c>
      <c r="CG5263" t="s">
        <v>1067</v>
      </c>
      <c r="CH5263" t="s">
        <v>153</v>
      </c>
      <c r="CI5263">
        <v>0</v>
      </c>
      <c r="CM5263" t="s">
        <v>4264</v>
      </c>
      <c r="CN5263" t="s">
        <v>4255</v>
      </c>
      <c r="CQ5263" t="s">
        <v>4261</v>
      </c>
      <c r="CR5263">
        <v>500.12287620450547</v>
      </c>
    </row>
    <row r="5264" spans="1:96" x14ac:dyDescent="0.4">
      <c r="A5264" t="s">
        <v>143</v>
      </c>
      <c r="B5264" t="s">
        <v>1560</v>
      </c>
      <c r="C5264" t="s">
        <v>1398</v>
      </c>
      <c r="D5264">
        <v>8</v>
      </c>
      <c r="E5264" t="s">
        <v>19</v>
      </c>
      <c r="F5264">
        <v>42.625</v>
      </c>
      <c r="G5264">
        <v>28</v>
      </c>
      <c r="H5264">
        <v>52</v>
      </c>
      <c r="I5264">
        <v>100000000</v>
      </c>
      <c r="J5264">
        <v>2500000</v>
      </c>
      <c r="K5264">
        <v>1</v>
      </c>
      <c r="L5264">
        <v>1</v>
      </c>
      <c r="M5264">
        <v>0.5</v>
      </c>
      <c r="N5264">
        <v>0.375</v>
      </c>
      <c r="O5264">
        <v>0.625</v>
      </c>
      <c r="P5264">
        <v>0.25</v>
      </c>
      <c r="Q5264">
        <v>0.75</v>
      </c>
      <c r="R5264">
        <v>0</v>
      </c>
      <c r="S5264">
        <v>0.25</v>
      </c>
      <c r="T5264">
        <v>0.25</v>
      </c>
      <c r="U5264">
        <v>0</v>
      </c>
      <c r="V5264">
        <v>1</v>
      </c>
      <c r="W5264">
        <v>0</v>
      </c>
      <c r="X5264">
        <v>0.125</v>
      </c>
      <c r="Y5264">
        <v>0.125</v>
      </c>
      <c r="Z5264">
        <v>0.375</v>
      </c>
      <c r="AA5264">
        <v>1</v>
      </c>
      <c r="AB5264">
        <v>0</v>
      </c>
      <c r="AC5264">
        <v>0.625</v>
      </c>
      <c r="AD5264">
        <v>0.375</v>
      </c>
      <c r="AE5264">
        <v>0</v>
      </c>
      <c r="AF5264">
        <v>0</v>
      </c>
      <c r="AG5264">
        <v>0.25</v>
      </c>
      <c r="AH5264">
        <v>1</v>
      </c>
      <c r="AI5264">
        <v>0</v>
      </c>
      <c r="AJ5264">
        <v>0.75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.875</v>
      </c>
      <c r="AY5264">
        <v>1</v>
      </c>
      <c r="AZ5264">
        <v>0.125</v>
      </c>
      <c r="BA5264">
        <v>0</v>
      </c>
      <c r="BB5264">
        <v>0</v>
      </c>
      <c r="BC5264">
        <v>0</v>
      </c>
      <c r="BD5264">
        <v>2</v>
      </c>
      <c r="BE5264">
        <v>3</v>
      </c>
      <c r="BF5264">
        <v>0</v>
      </c>
      <c r="BG5264">
        <v>2</v>
      </c>
      <c r="BH5264">
        <v>3</v>
      </c>
      <c r="BI5264">
        <v>0</v>
      </c>
      <c r="BJ5264">
        <v>1</v>
      </c>
      <c r="BK5264">
        <v>2</v>
      </c>
      <c r="BL5264">
        <v>0</v>
      </c>
      <c r="BM5264">
        <v>0</v>
      </c>
      <c r="BN5264">
        <v>1</v>
      </c>
      <c r="BO5264">
        <v>0</v>
      </c>
      <c r="BP5264">
        <v>4</v>
      </c>
      <c r="BQ5264">
        <v>7</v>
      </c>
      <c r="BR5264">
        <v>0</v>
      </c>
      <c r="BS5264">
        <v>1</v>
      </c>
      <c r="BT5264">
        <v>1</v>
      </c>
      <c r="BU5264">
        <v>0</v>
      </c>
      <c r="BV5264">
        <v>1</v>
      </c>
      <c r="BW5264">
        <v>1</v>
      </c>
      <c r="BX5264">
        <v>0</v>
      </c>
      <c r="BY5264">
        <v>0</v>
      </c>
      <c r="BZ5264">
        <v>0</v>
      </c>
      <c r="CA5264">
        <v>0</v>
      </c>
      <c r="CB5264">
        <v>1</v>
      </c>
      <c r="CC5264">
        <v>2</v>
      </c>
      <c r="CD5264">
        <v>0</v>
      </c>
      <c r="CE5264">
        <v>1</v>
      </c>
      <c r="CF5264">
        <v>2</v>
      </c>
      <c r="CG5264" t="s">
        <v>1067</v>
      </c>
      <c r="CH5264" t="s">
        <v>153</v>
      </c>
      <c r="CI5264">
        <v>0</v>
      </c>
      <c r="CK5264" t="s">
        <v>4248</v>
      </c>
      <c r="CL5264" t="s">
        <v>4268</v>
      </c>
      <c r="CM5264" t="s">
        <v>4244</v>
      </c>
      <c r="CN5264" t="s">
        <v>4245</v>
      </c>
      <c r="CO5264" t="s">
        <v>4251</v>
      </c>
      <c r="CP5264" t="s">
        <v>4252</v>
      </c>
      <c r="CQ5264" t="s">
        <v>4253</v>
      </c>
      <c r="CR5264">
        <v>501.12287620450547</v>
      </c>
    </row>
    <row r="5265" spans="1:96" x14ac:dyDescent="0.4">
      <c r="A5265" t="s">
        <v>145</v>
      </c>
      <c r="B5265" t="s">
        <v>1560</v>
      </c>
      <c r="C5265" t="s">
        <v>1398</v>
      </c>
      <c r="D5265">
        <v>5</v>
      </c>
      <c r="E5265" t="s">
        <v>22</v>
      </c>
      <c r="F5265">
        <v>42.8</v>
      </c>
      <c r="G5265">
        <v>31</v>
      </c>
      <c r="H5265">
        <v>55</v>
      </c>
      <c r="I5265">
        <v>60000000</v>
      </c>
      <c r="J5265">
        <v>1500000</v>
      </c>
      <c r="K5265">
        <v>1</v>
      </c>
      <c r="L5265">
        <v>1</v>
      </c>
      <c r="M5265">
        <v>0.6</v>
      </c>
      <c r="N5265">
        <v>0</v>
      </c>
      <c r="O5265">
        <v>1</v>
      </c>
      <c r="P5265">
        <v>0.4</v>
      </c>
      <c r="Q5265">
        <v>0.4</v>
      </c>
      <c r="R5265">
        <v>0.2</v>
      </c>
      <c r="S5265">
        <v>0.2</v>
      </c>
      <c r="T5265">
        <v>0.2</v>
      </c>
      <c r="U5265">
        <v>0</v>
      </c>
      <c r="V5265">
        <v>1</v>
      </c>
      <c r="W5265">
        <v>0</v>
      </c>
      <c r="X5265">
        <v>0</v>
      </c>
      <c r="Y5265">
        <v>0.2</v>
      </c>
      <c r="Z5265">
        <v>0.2</v>
      </c>
      <c r="AA5265">
        <v>1</v>
      </c>
      <c r="AB5265">
        <v>0</v>
      </c>
      <c r="AC5265">
        <v>0.4</v>
      </c>
      <c r="AD5265">
        <v>0.4</v>
      </c>
      <c r="AE5265">
        <v>0</v>
      </c>
      <c r="AF5265">
        <v>0.2</v>
      </c>
      <c r="AG5265">
        <v>0.2</v>
      </c>
      <c r="AH5265">
        <v>1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.2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1</v>
      </c>
      <c r="BE5265">
        <v>9</v>
      </c>
      <c r="BF5265">
        <v>0</v>
      </c>
      <c r="BG5265">
        <v>1</v>
      </c>
      <c r="BH5265">
        <v>9</v>
      </c>
      <c r="BI5265">
        <v>0</v>
      </c>
      <c r="BJ5265">
        <v>1</v>
      </c>
      <c r="BK5265">
        <v>6</v>
      </c>
      <c r="BL5265">
        <v>0</v>
      </c>
      <c r="BM5265">
        <v>0</v>
      </c>
      <c r="BN5265">
        <v>1</v>
      </c>
      <c r="BO5265">
        <v>0</v>
      </c>
      <c r="BP5265">
        <v>3</v>
      </c>
      <c r="BQ5265">
        <v>17</v>
      </c>
      <c r="BR5265">
        <v>0</v>
      </c>
      <c r="BS5265">
        <v>0</v>
      </c>
      <c r="BT5265">
        <v>3</v>
      </c>
      <c r="BU5265">
        <v>0</v>
      </c>
      <c r="BV5265">
        <v>0</v>
      </c>
      <c r="BW5265">
        <v>1</v>
      </c>
      <c r="BX5265">
        <v>0</v>
      </c>
      <c r="BY5265">
        <v>0</v>
      </c>
      <c r="BZ5265">
        <v>1</v>
      </c>
      <c r="CA5265">
        <v>0</v>
      </c>
      <c r="CB5265">
        <v>1</v>
      </c>
      <c r="CC5265">
        <v>3</v>
      </c>
      <c r="CD5265">
        <v>0</v>
      </c>
      <c r="CE5265">
        <v>1</v>
      </c>
      <c r="CF5265">
        <v>3</v>
      </c>
      <c r="CG5265" t="s">
        <v>1067</v>
      </c>
      <c r="CH5265" t="s">
        <v>153</v>
      </c>
      <c r="CI5265">
        <v>0</v>
      </c>
      <c r="CM5265" t="s">
        <v>4249</v>
      </c>
      <c r="CN5265" t="s">
        <v>4250</v>
      </c>
      <c r="CO5265" t="s">
        <v>4246</v>
      </c>
      <c r="CP5265" t="s">
        <v>4247</v>
      </c>
      <c r="CQ5265" t="s">
        <v>4261</v>
      </c>
      <c r="CR5265">
        <v>501.12287620450547</v>
      </c>
    </row>
    <row r="5266" spans="1:96" x14ac:dyDescent="0.4">
      <c r="A5266" t="s">
        <v>138</v>
      </c>
      <c r="B5266" t="s">
        <v>1561</v>
      </c>
      <c r="C5266" t="s">
        <v>1398</v>
      </c>
      <c r="D5266">
        <v>9</v>
      </c>
      <c r="E5266" t="s">
        <v>18</v>
      </c>
      <c r="F5266">
        <v>31.333333333333329</v>
      </c>
      <c r="G5266">
        <v>21</v>
      </c>
      <c r="H5266">
        <v>41</v>
      </c>
      <c r="I5266">
        <v>20000000</v>
      </c>
      <c r="J5266">
        <v>500000</v>
      </c>
      <c r="K5266">
        <v>0.66666666666666663</v>
      </c>
      <c r="L5266">
        <v>0.66666666666666663</v>
      </c>
      <c r="M5266">
        <v>0.22222222222222221</v>
      </c>
      <c r="N5266">
        <v>0.22222222222222221</v>
      </c>
      <c r="O5266">
        <v>0.77777777777777779</v>
      </c>
      <c r="P5266">
        <v>0.1111111111111111</v>
      </c>
      <c r="Q5266">
        <v>0.55555555555555558</v>
      </c>
      <c r="R5266">
        <v>0.33333333333333331</v>
      </c>
      <c r="S5266">
        <v>0.1111111111111111</v>
      </c>
      <c r="T5266">
        <v>0.1111111111111111</v>
      </c>
      <c r="U5266">
        <v>0</v>
      </c>
      <c r="V5266">
        <v>1</v>
      </c>
      <c r="W5266">
        <v>0</v>
      </c>
      <c r="X5266">
        <v>0.22222222222222221</v>
      </c>
      <c r="Y5266">
        <v>0.1111111111111111</v>
      </c>
      <c r="Z5266">
        <v>0.22222222222222221</v>
      </c>
      <c r="AA5266">
        <v>1</v>
      </c>
      <c r="AB5266">
        <v>0.44444444444444442</v>
      </c>
      <c r="AC5266">
        <v>0.1111111111111111</v>
      </c>
      <c r="AD5266">
        <v>0.1111111111111111</v>
      </c>
      <c r="AE5266">
        <v>0</v>
      </c>
      <c r="AF5266">
        <v>0.1111111111111111</v>
      </c>
      <c r="AG5266">
        <v>0</v>
      </c>
      <c r="AH5266">
        <v>1</v>
      </c>
      <c r="AI5266">
        <v>0</v>
      </c>
      <c r="AJ5266">
        <v>1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1</v>
      </c>
      <c r="AY5266">
        <v>1</v>
      </c>
      <c r="AZ5266">
        <v>0.1111111111111111</v>
      </c>
      <c r="BA5266">
        <v>0</v>
      </c>
      <c r="BB5266">
        <v>0</v>
      </c>
      <c r="BC5266">
        <v>1</v>
      </c>
      <c r="BD5266">
        <v>3</v>
      </c>
      <c r="BE5266">
        <v>5</v>
      </c>
      <c r="BF5266">
        <v>0</v>
      </c>
      <c r="BG5266">
        <v>1</v>
      </c>
      <c r="BH5266">
        <v>2</v>
      </c>
      <c r="BI5266">
        <v>0</v>
      </c>
      <c r="BJ5266">
        <v>0</v>
      </c>
      <c r="BK5266">
        <v>1</v>
      </c>
      <c r="BL5266">
        <v>0</v>
      </c>
      <c r="BM5266">
        <v>0</v>
      </c>
      <c r="BN5266">
        <v>1</v>
      </c>
      <c r="BO5266">
        <v>1</v>
      </c>
      <c r="BP5266">
        <v>2</v>
      </c>
      <c r="BQ5266">
        <v>4</v>
      </c>
      <c r="BR5266">
        <v>0</v>
      </c>
      <c r="BS5266">
        <v>0</v>
      </c>
      <c r="BT5266">
        <v>0</v>
      </c>
      <c r="BU5266">
        <v>0</v>
      </c>
      <c r="BV5266">
        <v>1</v>
      </c>
      <c r="BW5266">
        <v>1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 t="s">
        <v>1067</v>
      </c>
      <c r="CH5266" t="s">
        <v>153</v>
      </c>
      <c r="CI5266">
        <v>0</v>
      </c>
      <c r="CK5266" t="s">
        <v>4248</v>
      </c>
      <c r="CL5266" t="s">
        <v>4268</v>
      </c>
      <c r="CM5266" t="s">
        <v>4260</v>
      </c>
      <c r="CN5266" t="s">
        <v>4255</v>
      </c>
      <c r="CO5266" t="s">
        <v>4256</v>
      </c>
      <c r="CP5266" t="s">
        <v>4257</v>
      </c>
      <c r="CQ5266" t="s">
        <v>4258</v>
      </c>
      <c r="CR5266">
        <v>486.12287620450547</v>
      </c>
    </row>
    <row r="5267" spans="1:96" x14ac:dyDescent="0.4">
      <c r="A5267" t="s">
        <v>143</v>
      </c>
      <c r="B5267" t="s">
        <v>1561</v>
      </c>
      <c r="C5267" t="s">
        <v>1398</v>
      </c>
      <c r="D5267">
        <v>13</v>
      </c>
      <c r="E5267" t="s">
        <v>17</v>
      </c>
      <c r="F5267">
        <v>35.846153846153847</v>
      </c>
      <c r="G5267">
        <v>25</v>
      </c>
      <c r="H5267">
        <v>53</v>
      </c>
      <c r="I5267">
        <v>90000000</v>
      </c>
      <c r="J5267">
        <v>2250000</v>
      </c>
      <c r="K5267">
        <v>1</v>
      </c>
      <c r="L5267">
        <v>1</v>
      </c>
      <c r="M5267">
        <v>0.2307692307692307</v>
      </c>
      <c r="N5267">
        <v>0.30769230769230771</v>
      </c>
      <c r="O5267">
        <v>0.69230769230769229</v>
      </c>
      <c r="P5267">
        <v>0.2307692307692307</v>
      </c>
      <c r="Q5267">
        <v>0.76923076923076927</v>
      </c>
      <c r="R5267">
        <v>0</v>
      </c>
      <c r="S5267">
        <v>0.1538461538461538</v>
      </c>
      <c r="T5267">
        <v>0.1538461538461538</v>
      </c>
      <c r="U5267">
        <v>0</v>
      </c>
      <c r="V5267">
        <v>1</v>
      </c>
      <c r="W5267">
        <v>0</v>
      </c>
      <c r="X5267">
        <v>7.69230769230769E-2</v>
      </c>
      <c r="Y5267">
        <v>7.69230769230769E-2</v>
      </c>
      <c r="Z5267">
        <v>7.69230769230769E-2</v>
      </c>
      <c r="AA5267">
        <v>1</v>
      </c>
      <c r="AB5267">
        <v>7.69230769230769E-2</v>
      </c>
      <c r="AC5267">
        <v>0.69230769230769229</v>
      </c>
      <c r="AD5267">
        <v>0.1538461538461538</v>
      </c>
      <c r="AE5267">
        <v>0</v>
      </c>
      <c r="AF5267">
        <v>0.1538461538461538</v>
      </c>
      <c r="AG5267">
        <v>7.69230769230769E-2</v>
      </c>
      <c r="AH5267">
        <v>1</v>
      </c>
      <c r="AI5267">
        <v>0</v>
      </c>
      <c r="AJ5267">
        <v>0.53846153846153844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7.69230769230769E-2</v>
      </c>
      <c r="AW5267">
        <v>7.69230769230769E-2</v>
      </c>
      <c r="AX5267">
        <v>0.69230769230769229</v>
      </c>
      <c r="AY5267">
        <v>1</v>
      </c>
      <c r="AZ5267">
        <v>7.69230769230769E-2</v>
      </c>
      <c r="BA5267">
        <v>0</v>
      </c>
      <c r="BB5267">
        <v>0</v>
      </c>
      <c r="BC5267">
        <v>0</v>
      </c>
      <c r="BD5267">
        <v>3</v>
      </c>
      <c r="BE5267">
        <v>10</v>
      </c>
      <c r="BF5267">
        <v>0</v>
      </c>
      <c r="BG5267">
        <v>3</v>
      </c>
      <c r="BH5267">
        <v>10</v>
      </c>
      <c r="BI5267">
        <v>0</v>
      </c>
      <c r="BJ5267">
        <v>2</v>
      </c>
      <c r="BK5267">
        <v>8</v>
      </c>
      <c r="BL5267">
        <v>0</v>
      </c>
      <c r="BM5267">
        <v>1</v>
      </c>
      <c r="BN5267">
        <v>4</v>
      </c>
      <c r="BO5267">
        <v>1</v>
      </c>
      <c r="BP5267">
        <v>6</v>
      </c>
      <c r="BQ5267">
        <v>18</v>
      </c>
      <c r="BR5267">
        <v>0</v>
      </c>
      <c r="BS5267">
        <v>1</v>
      </c>
      <c r="BT5267">
        <v>4</v>
      </c>
      <c r="BU5267">
        <v>0</v>
      </c>
      <c r="BV5267">
        <v>0</v>
      </c>
      <c r="BW5267">
        <v>1</v>
      </c>
      <c r="BX5267">
        <v>0</v>
      </c>
      <c r="BY5267">
        <v>1</v>
      </c>
      <c r="BZ5267">
        <v>3</v>
      </c>
      <c r="CA5267">
        <v>0</v>
      </c>
      <c r="CB5267">
        <v>1</v>
      </c>
      <c r="CC5267">
        <v>1</v>
      </c>
      <c r="CD5267">
        <v>0</v>
      </c>
      <c r="CE5267">
        <v>1</v>
      </c>
      <c r="CF5267">
        <v>1</v>
      </c>
      <c r="CG5267" t="s">
        <v>1067</v>
      </c>
      <c r="CH5267" t="s">
        <v>153</v>
      </c>
      <c r="CI5267">
        <v>0</v>
      </c>
      <c r="CK5267" t="s">
        <v>4248</v>
      </c>
      <c r="CL5267" t="s">
        <v>4268</v>
      </c>
      <c r="CM5267" t="s">
        <v>4263</v>
      </c>
      <c r="CN5267" t="s">
        <v>4245</v>
      </c>
      <c r="CO5267" t="s">
        <v>4251</v>
      </c>
      <c r="CP5267" t="s">
        <v>4252</v>
      </c>
      <c r="CQ5267" t="s">
        <v>4258</v>
      </c>
      <c r="CR5267">
        <v>493.12287620450547</v>
      </c>
    </row>
    <row r="5268" spans="1:96" x14ac:dyDescent="0.4">
      <c r="A5268" t="s">
        <v>145</v>
      </c>
      <c r="B5268" t="s">
        <v>1561</v>
      </c>
      <c r="C5268" t="s">
        <v>1398</v>
      </c>
      <c r="D5268">
        <v>5</v>
      </c>
      <c r="E5268" t="s">
        <v>22</v>
      </c>
      <c r="F5268">
        <v>46.6</v>
      </c>
      <c r="G5268">
        <v>24</v>
      </c>
      <c r="H5268">
        <v>55</v>
      </c>
      <c r="I5268">
        <v>29000000</v>
      </c>
      <c r="J5268">
        <v>725000</v>
      </c>
      <c r="K5268">
        <v>1</v>
      </c>
      <c r="L5268">
        <v>1</v>
      </c>
      <c r="M5268">
        <v>0.2</v>
      </c>
      <c r="N5268">
        <v>0.2</v>
      </c>
      <c r="O5268">
        <v>0.8</v>
      </c>
      <c r="P5268">
        <v>0.4</v>
      </c>
      <c r="Q5268">
        <v>0.4</v>
      </c>
      <c r="R5268">
        <v>0.2</v>
      </c>
      <c r="S5268">
        <v>0.2</v>
      </c>
      <c r="T5268">
        <v>0.2</v>
      </c>
      <c r="U5268">
        <v>0</v>
      </c>
      <c r="V5268">
        <v>0.8</v>
      </c>
      <c r="W5268">
        <v>0</v>
      </c>
      <c r="X5268">
        <v>0.2</v>
      </c>
      <c r="Y5268">
        <v>0.2</v>
      </c>
      <c r="Z5268">
        <v>0.2</v>
      </c>
      <c r="AA5268">
        <v>1</v>
      </c>
      <c r="AB5268">
        <v>0.2</v>
      </c>
      <c r="AC5268">
        <v>0.4</v>
      </c>
      <c r="AD5268">
        <v>0.2</v>
      </c>
      <c r="AE5268">
        <v>0.2</v>
      </c>
      <c r="AF5268">
        <v>0.2</v>
      </c>
      <c r="AG5268">
        <v>0</v>
      </c>
      <c r="AH5268">
        <v>1</v>
      </c>
      <c r="AI5268">
        <v>0</v>
      </c>
      <c r="AJ5268">
        <v>0.6</v>
      </c>
      <c r="AK5268">
        <v>0</v>
      </c>
      <c r="AL5268">
        <v>0</v>
      </c>
      <c r="AM5268">
        <v>0</v>
      </c>
      <c r="AN5268">
        <v>0.2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1</v>
      </c>
      <c r="BE5268">
        <v>10</v>
      </c>
      <c r="BF5268">
        <v>0</v>
      </c>
      <c r="BG5268">
        <v>1</v>
      </c>
      <c r="BH5268">
        <v>10</v>
      </c>
      <c r="BI5268">
        <v>0</v>
      </c>
      <c r="BJ5268">
        <v>0</v>
      </c>
      <c r="BK5268">
        <v>8</v>
      </c>
      <c r="BL5268">
        <v>0</v>
      </c>
      <c r="BM5268">
        <v>0</v>
      </c>
      <c r="BN5268">
        <v>3</v>
      </c>
      <c r="BO5268">
        <v>0</v>
      </c>
      <c r="BP5268">
        <v>2</v>
      </c>
      <c r="BQ5268">
        <v>21</v>
      </c>
      <c r="BR5268">
        <v>0</v>
      </c>
      <c r="BS5268">
        <v>0</v>
      </c>
      <c r="BT5268">
        <v>2</v>
      </c>
      <c r="BU5268">
        <v>0</v>
      </c>
      <c r="BV5268">
        <v>0</v>
      </c>
      <c r="BW5268">
        <v>2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3</v>
      </c>
      <c r="CD5268">
        <v>0</v>
      </c>
      <c r="CE5268">
        <v>0</v>
      </c>
      <c r="CF5268">
        <v>3</v>
      </c>
      <c r="CG5268" t="s">
        <v>1067</v>
      </c>
      <c r="CH5268" t="s">
        <v>153</v>
      </c>
      <c r="CI5268">
        <v>0</v>
      </c>
      <c r="CK5268" t="s">
        <v>4248</v>
      </c>
      <c r="CM5268" t="s">
        <v>4263</v>
      </c>
      <c r="CO5268" t="s">
        <v>4246</v>
      </c>
      <c r="CP5268" t="s">
        <v>4247</v>
      </c>
      <c r="CQ5268" t="s">
        <v>4258</v>
      </c>
      <c r="CR5268">
        <v>502.12287620450547</v>
      </c>
    </row>
    <row r="5269" spans="1:96" x14ac:dyDescent="0.4">
      <c r="A5269" t="s">
        <v>147</v>
      </c>
      <c r="B5269" t="s">
        <v>1561</v>
      </c>
      <c r="C5269" t="s">
        <v>1398</v>
      </c>
      <c r="D5269">
        <v>3</v>
      </c>
      <c r="E5269" t="s">
        <v>24</v>
      </c>
      <c r="F5269">
        <v>38.666666666666657</v>
      </c>
      <c r="G5269">
        <v>28</v>
      </c>
      <c r="H5269">
        <v>55</v>
      </c>
      <c r="I5269">
        <v>20000000</v>
      </c>
      <c r="J5269">
        <v>500000</v>
      </c>
      <c r="K5269">
        <v>1</v>
      </c>
      <c r="L5269">
        <v>1</v>
      </c>
      <c r="M5269">
        <v>0.33333333333333331</v>
      </c>
      <c r="N5269">
        <v>1</v>
      </c>
      <c r="O5269">
        <v>0</v>
      </c>
      <c r="P5269">
        <v>0.33333333333333331</v>
      </c>
      <c r="Q5269">
        <v>0.66666666666666663</v>
      </c>
      <c r="R5269">
        <v>0</v>
      </c>
      <c r="S5269">
        <v>0.33333333333333331</v>
      </c>
      <c r="T5269">
        <v>0.33333333333333331</v>
      </c>
      <c r="U5269">
        <v>0</v>
      </c>
      <c r="V5269">
        <v>0.66666666666666663</v>
      </c>
      <c r="W5269">
        <v>0</v>
      </c>
      <c r="X5269">
        <v>0.33333333333333331</v>
      </c>
      <c r="Y5269">
        <v>0.33333333333333331</v>
      </c>
      <c r="Z5269">
        <v>0.33333333333333331</v>
      </c>
      <c r="AA5269">
        <v>1</v>
      </c>
      <c r="AB5269">
        <v>0</v>
      </c>
      <c r="AC5269">
        <v>1</v>
      </c>
      <c r="AD5269">
        <v>0</v>
      </c>
      <c r="AE5269">
        <v>0</v>
      </c>
      <c r="AF5269">
        <v>0.33333333333333331</v>
      </c>
      <c r="AG5269">
        <v>0</v>
      </c>
      <c r="AH5269">
        <v>1</v>
      </c>
      <c r="AI5269">
        <v>0</v>
      </c>
      <c r="AJ5269">
        <v>0.66666666666666663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.66666666666666663</v>
      </c>
      <c r="AY5269">
        <v>1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3</v>
      </c>
      <c r="BF5269">
        <v>0</v>
      </c>
      <c r="BG5269">
        <v>0</v>
      </c>
      <c r="BH5269">
        <v>3</v>
      </c>
      <c r="BI5269">
        <v>0</v>
      </c>
      <c r="BJ5269">
        <v>0</v>
      </c>
      <c r="BK5269">
        <v>1</v>
      </c>
      <c r="BL5269">
        <v>0</v>
      </c>
      <c r="BM5269">
        <v>0</v>
      </c>
      <c r="BN5269">
        <v>0</v>
      </c>
      <c r="BO5269">
        <v>0</v>
      </c>
      <c r="BP5269">
        <v>1</v>
      </c>
      <c r="BQ5269">
        <v>7</v>
      </c>
      <c r="BR5269">
        <v>0</v>
      </c>
      <c r="BS5269">
        <v>0</v>
      </c>
      <c r="BT5269">
        <v>2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1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 t="s">
        <v>1067</v>
      </c>
      <c r="CH5269" t="s">
        <v>153</v>
      </c>
      <c r="CI5269">
        <v>0</v>
      </c>
      <c r="CK5269" t="s">
        <v>146</v>
      </c>
      <c r="CM5269" t="s">
        <v>4244</v>
      </c>
      <c r="CN5269" t="s">
        <v>158</v>
      </c>
      <c r="CO5269" t="s">
        <v>4256</v>
      </c>
      <c r="CP5269" t="s">
        <v>4257</v>
      </c>
      <c r="CR5269">
        <v>491.12287620450547</v>
      </c>
    </row>
    <row r="5270" spans="1:96" x14ac:dyDescent="0.4">
      <c r="A5270" t="s">
        <v>148</v>
      </c>
      <c r="B5270" t="s">
        <v>1561</v>
      </c>
      <c r="C5270" t="s">
        <v>1398</v>
      </c>
      <c r="D5270">
        <v>2</v>
      </c>
      <c r="E5270" t="s">
        <v>26</v>
      </c>
      <c r="F5270">
        <v>31.5</v>
      </c>
      <c r="G5270">
        <v>24</v>
      </c>
      <c r="H5270">
        <v>39</v>
      </c>
      <c r="I5270">
        <v>0</v>
      </c>
      <c r="J5270">
        <v>0</v>
      </c>
      <c r="K5270">
        <v>1</v>
      </c>
      <c r="L5270">
        <v>1</v>
      </c>
      <c r="M5270">
        <v>0.5</v>
      </c>
      <c r="N5270">
        <v>0.5</v>
      </c>
      <c r="O5270">
        <v>0.5</v>
      </c>
      <c r="P5270">
        <v>0</v>
      </c>
      <c r="Q5270">
        <v>1</v>
      </c>
      <c r="R5270">
        <v>0</v>
      </c>
      <c r="S5270">
        <v>0.5</v>
      </c>
      <c r="T5270">
        <v>0.5</v>
      </c>
      <c r="U5270">
        <v>0</v>
      </c>
      <c r="V5270">
        <v>0</v>
      </c>
      <c r="W5270">
        <v>0</v>
      </c>
      <c r="X5270">
        <v>0.5</v>
      </c>
      <c r="Y5270">
        <v>0.5</v>
      </c>
      <c r="Z5270">
        <v>0.5</v>
      </c>
      <c r="AA5270">
        <v>1</v>
      </c>
      <c r="AB5270">
        <v>0.5</v>
      </c>
      <c r="AC5270">
        <v>0.5</v>
      </c>
      <c r="AD5270">
        <v>0</v>
      </c>
      <c r="AE5270">
        <v>0</v>
      </c>
      <c r="AF5270">
        <v>0</v>
      </c>
      <c r="AG5270">
        <v>0</v>
      </c>
      <c r="AH5270">
        <v>1</v>
      </c>
      <c r="AI5270">
        <v>0</v>
      </c>
      <c r="AJ5270">
        <v>0.5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1</v>
      </c>
      <c r="AY5270">
        <v>1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2</v>
      </c>
      <c r="BF5270">
        <v>0</v>
      </c>
      <c r="BG5270">
        <v>0</v>
      </c>
      <c r="BH5270">
        <v>2</v>
      </c>
      <c r="BI5270">
        <v>0</v>
      </c>
      <c r="BJ5270">
        <v>0</v>
      </c>
      <c r="BK5270">
        <v>2</v>
      </c>
      <c r="BL5270">
        <v>0</v>
      </c>
      <c r="BM5270">
        <v>0</v>
      </c>
      <c r="BN5270">
        <v>1</v>
      </c>
      <c r="BO5270">
        <v>0</v>
      </c>
      <c r="BP5270">
        <v>0</v>
      </c>
      <c r="BQ5270">
        <v>3</v>
      </c>
      <c r="BR5270">
        <v>0</v>
      </c>
      <c r="BS5270">
        <v>0</v>
      </c>
      <c r="BT5270">
        <v>1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1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 t="s">
        <v>1067</v>
      </c>
      <c r="CH5270" t="s">
        <v>153</v>
      </c>
      <c r="CI5270">
        <v>0</v>
      </c>
      <c r="CK5270" t="s">
        <v>4262</v>
      </c>
      <c r="CM5270" t="s">
        <v>4263</v>
      </c>
      <c r="CN5270" t="s">
        <v>4255</v>
      </c>
      <c r="CQ5270" t="s">
        <v>168</v>
      </c>
      <c r="CR5270">
        <v>502.12287620450547</v>
      </c>
    </row>
    <row r="5271" spans="1:96" x14ac:dyDescent="0.4">
      <c r="A5271" t="s">
        <v>154</v>
      </c>
      <c r="B5271" t="s">
        <v>1561</v>
      </c>
      <c r="C5271" t="s">
        <v>1398</v>
      </c>
      <c r="D5271">
        <v>2</v>
      </c>
      <c r="E5271" t="s">
        <v>26</v>
      </c>
      <c r="F5271">
        <v>43.5</v>
      </c>
      <c r="G5271">
        <v>36</v>
      </c>
      <c r="H5271">
        <v>51</v>
      </c>
      <c r="I5271">
        <v>0</v>
      </c>
      <c r="J5271">
        <v>0</v>
      </c>
      <c r="K5271">
        <v>1</v>
      </c>
      <c r="L5271">
        <v>1</v>
      </c>
      <c r="M5271">
        <v>0.5</v>
      </c>
      <c r="N5271">
        <v>0.5</v>
      </c>
      <c r="O5271">
        <v>0.5</v>
      </c>
      <c r="P5271">
        <v>0</v>
      </c>
      <c r="Q5271">
        <v>1</v>
      </c>
      <c r="R5271">
        <v>0</v>
      </c>
      <c r="S5271">
        <v>0.5</v>
      </c>
      <c r="T5271">
        <v>0.5</v>
      </c>
      <c r="U5271">
        <v>0</v>
      </c>
      <c r="V5271">
        <v>0</v>
      </c>
      <c r="W5271">
        <v>1</v>
      </c>
      <c r="X5271">
        <v>0</v>
      </c>
      <c r="Y5271">
        <v>0.5</v>
      </c>
      <c r="Z5271">
        <v>0.5</v>
      </c>
      <c r="AA5271">
        <v>1</v>
      </c>
      <c r="AB5271">
        <v>0</v>
      </c>
      <c r="AC5271">
        <v>0</v>
      </c>
      <c r="AD5271">
        <v>1</v>
      </c>
      <c r="AE5271">
        <v>0</v>
      </c>
      <c r="AF5271">
        <v>0</v>
      </c>
      <c r="AG5271">
        <v>0</v>
      </c>
      <c r="AH5271">
        <v>1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1</v>
      </c>
      <c r="AY5271">
        <v>1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1</v>
      </c>
      <c r="BF5271">
        <v>0</v>
      </c>
      <c r="BG5271">
        <v>0</v>
      </c>
      <c r="BH5271">
        <v>1</v>
      </c>
      <c r="BI5271">
        <v>0</v>
      </c>
      <c r="BJ5271">
        <v>0</v>
      </c>
      <c r="BK5271">
        <v>1</v>
      </c>
      <c r="BL5271">
        <v>0</v>
      </c>
      <c r="BM5271">
        <v>0</v>
      </c>
      <c r="BN5271">
        <v>1</v>
      </c>
      <c r="BO5271">
        <v>0</v>
      </c>
      <c r="BP5271">
        <v>0</v>
      </c>
      <c r="BQ5271">
        <v>2</v>
      </c>
      <c r="BR5271">
        <v>0</v>
      </c>
      <c r="BS5271">
        <v>0</v>
      </c>
      <c r="BT5271">
        <v>1</v>
      </c>
      <c r="BU5271">
        <v>0</v>
      </c>
      <c r="BV5271">
        <v>0</v>
      </c>
      <c r="BW5271">
        <v>1</v>
      </c>
      <c r="BX5271">
        <v>0</v>
      </c>
      <c r="BY5271">
        <v>0</v>
      </c>
      <c r="BZ5271">
        <v>1</v>
      </c>
      <c r="CA5271">
        <v>0</v>
      </c>
      <c r="CB5271">
        <v>0</v>
      </c>
      <c r="CC5271">
        <v>1</v>
      </c>
      <c r="CD5271">
        <v>0</v>
      </c>
      <c r="CE5271">
        <v>0</v>
      </c>
      <c r="CF5271">
        <v>1</v>
      </c>
      <c r="CG5271" t="s">
        <v>1067</v>
      </c>
      <c r="CH5271" t="s">
        <v>153</v>
      </c>
      <c r="CI5271">
        <v>0</v>
      </c>
      <c r="CK5271" t="s">
        <v>4262</v>
      </c>
      <c r="CM5271" t="s">
        <v>4264</v>
      </c>
      <c r="CN5271" t="s">
        <v>4255</v>
      </c>
      <c r="CQ5271" t="s">
        <v>168</v>
      </c>
      <c r="CR5271">
        <v>510.12287620450547</v>
      </c>
    </row>
    <row r="5272" spans="1:96" x14ac:dyDescent="0.4">
      <c r="A5272" t="s">
        <v>159</v>
      </c>
      <c r="B5272" t="s">
        <v>1561</v>
      </c>
      <c r="C5272" t="s">
        <v>1398</v>
      </c>
      <c r="D5272">
        <v>1</v>
      </c>
      <c r="E5272" t="s">
        <v>25</v>
      </c>
      <c r="F5272">
        <v>37</v>
      </c>
      <c r="G5272">
        <v>37</v>
      </c>
      <c r="H5272">
        <v>37</v>
      </c>
      <c r="I5272">
        <v>20000000</v>
      </c>
      <c r="J5272">
        <v>500000</v>
      </c>
      <c r="K5272">
        <v>1</v>
      </c>
      <c r="L5272">
        <v>1</v>
      </c>
      <c r="M5272">
        <v>1</v>
      </c>
      <c r="N5272">
        <v>0</v>
      </c>
      <c r="O5272">
        <v>1</v>
      </c>
      <c r="P5272">
        <v>1</v>
      </c>
      <c r="Q5272">
        <v>0</v>
      </c>
      <c r="R5272">
        <v>0</v>
      </c>
      <c r="S5272">
        <v>1</v>
      </c>
      <c r="T5272">
        <v>1</v>
      </c>
      <c r="U5272">
        <v>0</v>
      </c>
      <c r="V5272">
        <v>0</v>
      </c>
      <c r="W5272">
        <v>0</v>
      </c>
      <c r="X5272">
        <v>0</v>
      </c>
      <c r="Y5272">
        <v>1</v>
      </c>
      <c r="Z5272">
        <v>1</v>
      </c>
      <c r="AA5272">
        <v>1</v>
      </c>
      <c r="AB5272">
        <v>0</v>
      </c>
      <c r="AC5272">
        <v>1</v>
      </c>
      <c r="AD5272">
        <v>0</v>
      </c>
      <c r="AE5272">
        <v>0</v>
      </c>
      <c r="AF5272">
        <v>1</v>
      </c>
      <c r="AG5272">
        <v>0</v>
      </c>
      <c r="AH5272">
        <v>1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2</v>
      </c>
      <c r="BF5272">
        <v>0</v>
      </c>
      <c r="BG5272">
        <v>0</v>
      </c>
      <c r="BH5272">
        <v>2</v>
      </c>
      <c r="BI5272">
        <v>0</v>
      </c>
      <c r="BJ5272">
        <v>0</v>
      </c>
      <c r="BK5272">
        <v>2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4</v>
      </c>
      <c r="BR5272">
        <v>0</v>
      </c>
      <c r="BS5272">
        <v>0</v>
      </c>
      <c r="BT5272">
        <v>1</v>
      </c>
      <c r="BU5272">
        <v>0</v>
      </c>
      <c r="BV5272">
        <v>0</v>
      </c>
      <c r="BW5272">
        <v>2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2</v>
      </c>
      <c r="CD5272">
        <v>0</v>
      </c>
      <c r="CE5272">
        <v>0</v>
      </c>
      <c r="CF5272">
        <v>2</v>
      </c>
      <c r="CG5272" t="s">
        <v>1067</v>
      </c>
      <c r="CH5272" t="s">
        <v>153</v>
      </c>
      <c r="CI5272">
        <v>0</v>
      </c>
      <c r="CM5272" t="s">
        <v>4264</v>
      </c>
      <c r="CO5272" t="s">
        <v>4256</v>
      </c>
      <c r="CP5272" t="s">
        <v>4257</v>
      </c>
      <c r="CQ5272" t="s">
        <v>4261</v>
      </c>
      <c r="CR5272">
        <v>505.12287620450547</v>
      </c>
    </row>
    <row r="5273" spans="1:96" x14ac:dyDescent="0.4">
      <c r="A5273" t="s">
        <v>138</v>
      </c>
      <c r="B5273" t="s">
        <v>1562</v>
      </c>
      <c r="C5273" t="s">
        <v>1398</v>
      </c>
      <c r="D5273">
        <v>7</v>
      </c>
      <c r="E5273" t="s">
        <v>20</v>
      </c>
      <c r="F5273">
        <v>45</v>
      </c>
      <c r="G5273">
        <v>28</v>
      </c>
      <c r="H5273">
        <v>59</v>
      </c>
      <c r="I5273">
        <v>50000000</v>
      </c>
      <c r="J5273">
        <v>1250000</v>
      </c>
      <c r="K5273">
        <v>0.7142857142857143</v>
      </c>
      <c r="L5273">
        <v>0.7142857142857143</v>
      </c>
      <c r="M5273">
        <v>0.42857142857142849</v>
      </c>
      <c r="N5273">
        <v>0.2857142857142857</v>
      </c>
      <c r="O5273">
        <v>0.7142857142857143</v>
      </c>
      <c r="P5273">
        <v>0.14285714285714279</v>
      </c>
      <c r="Q5273">
        <v>0.7142857142857143</v>
      </c>
      <c r="R5273">
        <v>0.14285714285714279</v>
      </c>
      <c r="S5273">
        <v>0.14285714285714279</v>
      </c>
      <c r="T5273">
        <v>0.14285714285714279</v>
      </c>
      <c r="U5273">
        <v>0</v>
      </c>
      <c r="V5273">
        <v>0.8571428571428571</v>
      </c>
      <c r="W5273">
        <v>0</v>
      </c>
      <c r="X5273">
        <v>0</v>
      </c>
      <c r="Y5273">
        <v>0.14285714285714279</v>
      </c>
      <c r="Z5273">
        <v>0.2857142857142857</v>
      </c>
      <c r="AA5273">
        <v>1</v>
      </c>
      <c r="AB5273">
        <v>0</v>
      </c>
      <c r="AC5273">
        <v>0.42857142857142849</v>
      </c>
      <c r="AD5273">
        <v>0.42857142857142849</v>
      </c>
      <c r="AE5273">
        <v>0</v>
      </c>
      <c r="AF5273">
        <v>0</v>
      </c>
      <c r="AG5273">
        <v>0.14285714285714279</v>
      </c>
      <c r="AH5273">
        <v>0.5714285714285714</v>
      </c>
      <c r="AI5273">
        <v>0</v>
      </c>
      <c r="AJ5273">
        <v>0.8571428571428571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.7142857142857143</v>
      </c>
      <c r="AY5273">
        <v>1</v>
      </c>
      <c r="AZ5273">
        <v>0</v>
      </c>
      <c r="BA5273">
        <v>0</v>
      </c>
      <c r="BB5273">
        <v>0</v>
      </c>
      <c r="BC5273">
        <v>1</v>
      </c>
      <c r="BD5273">
        <v>1</v>
      </c>
      <c r="BE5273">
        <v>3</v>
      </c>
      <c r="BF5273">
        <v>1</v>
      </c>
      <c r="BG5273">
        <v>1</v>
      </c>
      <c r="BH5273">
        <v>3</v>
      </c>
      <c r="BI5273">
        <v>1</v>
      </c>
      <c r="BJ5273">
        <v>1</v>
      </c>
      <c r="BK5273">
        <v>2</v>
      </c>
      <c r="BL5273">
        <v>0</v>
      </c>
      <c r="BM5273">
        <v>1</v>
      </c>
      <c r="BN5273">
        <v>2</v>
      </c>
      <c r="BO5273">
        <v>1</v>
      </c>
      <c r="BP5273">
        <v>3</v>
      </c>
      <c r="BQ5273">
        <v>7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1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1</v>
      </c>
      <c r="CD5273">
        <v>0</v>
      </c>
      <c r="CE5273">
        <v>0</v>
      </c>
      <c r="CF5273">
        <v>1</v>
      </c>
      <c r="CG5273" t="s">
        <v>1067</v>
      </c>
      <c r="CH5273" t="s">
        <v>153</v>
      </c>
      <c r="CI5273">
        <v>0</v>
      </c>
      <c r="CK5273" t="s">
        <v>4248</v>
      </c>
      <c r="CM5273" t="s">
        <v>4244</v>
      </c>
      <c r="CN5273" t="s">
        <v>4245</v>
      </c>
      <c r="CO5273" t="s">
        <v>4246</v>
      </c>
      <c r="CP5273" t="s">
        <v>4247</v>
      </c>
      <c r="CQ5273" t="s">
        <v>4258</v>
      </c>
      <c r="CR5273">
        <v>488.12287620450547</v>
      </c>
    </row>
    <row r="5274" spans="1:96" x14ac:dyDescent="0.4">
      <c r="A5274" t="s">
        <v>143</v>
      </c>
      <c r="B5274" t="s">
        <v>1562</v>
      </c>
      <c r="C5274" t="s">
        <v>1398</v>
      </c>
      <c r="D5274">
        <v>18</v>
      </c>
      <c r="E5274" t="s">
        <v>16</v>
      </c>
      <c r="F5274">
        <v>38.111111111111107</v>
      </c>
      <c r="G5274">
        <v>28</v>
      </c>
      <c r="H5274">
        <v>58</v>
      </c>
      <c r="I5274">
        <v>92000000</v>
      </c>
      <c r="J5274">
        <v>2300000</v>
      </c>
      <c r="K5274">
        <v>0.83333333333333337</v>
      </c>
      <c r="L5274">
        <v>0.88888888888888884</v>
      </c>
      <c r="M5274">
        <v>0.22222222222222221</v>
      </c>
      <c r="N5274">
        <v>0.33333333333333331</v>
      </c>
      <c r="O5274">
        <v>0.66666666666666674</v>
      </c>
      <c r="P5274">
        <v>0.22222222222222221</v>
      </c>
      <c r="Q5274">
        <v>0.72222222222222221</v>
      </c>
      <c r="R5274">
        <v>5.5555555555555497E-2</v>
      </c>
      <c r="S5274">
        <v>0.1111111111111111</v>
      </c>
      <c r="T5274">
        <v>0.1111111111111111</v>
      </c>
      <c r="U5274">
        <v>0</v>
      </c>
      <c r="V5274">
        <v>1</v>
      </c>
      <c r="W5274">
        <v>0</v>
      </c>
      <c r="X5274">
        <v>0.1111111111111111</v>
      </c>
      <c r="Y5274">
        <v>0.1111111111111111</v>
      </c>
      <c r="Z5274">
        <v>0.1111111111111111</v>
      </c>
      <c r="AA5274">
        <v>1</v>
      </c>
      <c r="AB5274">
        <v>0.1111111111111111</v>
      </c>
      <c r="AC5274">
        <v>0.72222222222222221</v>
      </c>
      <c r="AD5274">
        <v>5.5555555555555497E-2</v>
      </c>
      <c r="AE5274">
        <v>0.1111111111111111</v>
      </c>
      <c r="AF5274">
        <v>0</v>
      </c>
      <c r="AG5274">
        <v>5.5555555555555497E-2</v>
      </c>
      <c r="AH5274">
        <v>0.83333333333333337</v>
      </c>
      <c r="AI5274">
        <v>5.5555555555555497E-2</v>
      </c>
      <c r="AJ5274">
        <v>0.5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.3888888888888889</v>
      </c>
      <c r="AQ5274">
        <v>5.5555555555555497E-2</v>
      </c>
      <c r="AR5274">
        <v>0</v>
      </c>
      <c r="AS5274">
        <v>0</v>
      </c>
      <c r="AT5274">
        <v>0</v>
      </c>
      <c r="AU5274">
        <v>5.5555555555555497E-2</v>
      </c>
      <c r="AV5274">
        <v>0</v>
      </c>
      <c r="AW5274">
        <v>5.5555555555555497E-2</v>
      </c>
      <c r="AX5274">
        <v>0.5</v>
      </c>
      <c r="AY5274">
        <v>0</v>
      </c>
      <c r="AZ5274">
        <v>0.44444444444444442</v>
      </c>
      <c r="BA5274">
        <v>1</v>
      </c>
      <c r="BB5274">
        <v>0</v>
      </c>
      <c r="BC5274">
        <v>1</v>
      </c>
      <c r="BD5274">
        <v>3</v>
      </c>
      <c r="BE5274">
        <v>12</v>
      </c>
      <c r="BF5274">
        <v>1</v>
      </c>
      <c r="BG5274">
        <v>3</v>
      </c>
      <c r="BH5274">
        <v>10</v>
      </c>
      <c r="BI5274">
        <v>1</v>
      </c>
      <c r="BJ5274">
        <v>2</v>
      </c>
      <c r="BK5274">
        <v>7</v>
      </c>
      <c r="BL5274">
        <v>0</v>
      </c>
      <c r="BM5274">
        <v>0</v>
      </c>
      <c r="BN5274">
        <v>3</v>
      </c>
      <c r="BO5274">
        <v>2</v>
      </c>
      <c r="BP5274">
        <v>7</v>
      </c>
      <c r="BQ5274">
        <v>20</v>
      </c>
      <c r="BR5274">
        <v>0</v>
      </c>
      <c r="BS5274">
        <v>2</v>
      </c>
      <c r="BT5274">
        <v>4</v>
      </c>
      <c r="BU5274">
        <v>0</v>
      </c>
      <c r="BV5274">
        <v>1</v>
      </c>
      <c r="BW5274">
        <v>3</v>
      </c>
      <c r="BX5274">
        <v>0</v>
      </c>
      <c r="BY5274">
        <v>1</v>
      </c>
      <c r="BZ5274">
        <v>1</v>
      </c>
      <c r="CA5274">
        <v>0</v>
      </c>
      <c r="CB5274">
        <v>0</v>
      </c>
      <c r="CC5274">
        <v>3</v>
      </c>
      <c r="CD5274">
        <v>0</v>
      </c>
      <c r="CE5274">
        <v>0</v>
      </c>
      <c r="CF5274">
        <v>3</v>
      </c>
      <c r="CG5274" t="s">
        <v>1067</v>
      </c>
      <c r="CH5274" t="s">
        <v>153</v>
      </c>
      <c r="CI5274">
        <v>0</v>
      </c>
      <c r="CJ5274" t="s">
        <v>4243</v>
      </c>
      <c r="CK5274" t="s">
        <v>4248</v>
      </c>
      <c r="CL5274" t="s">
        <v>4254</v>
      </c>
      <c r="CM5274" t="s">
        <v>4244</v>
      </c>
      <c r="CN5274" t="s">
        <v>168</v>
      </c>
      <c r="CO5274" t="s">
        <v>4251</v>
      </c>
      <c r="CP5274" t="s">
        <v>4252</v>
      </c>
      <c r="CQ5274" t="s">
        <v>4258</v>
      </c>
      <c r="CR5274">
        <v>492.12287620450547</v>
      </c>
    </row>
    <row r="5275" spans="1:96" x14ac:dyDescent="0.4">
      <c r="A5275" t="s">
        <v>154</v>
      </c>
      <c r="B5275" t="s">
        <v>1562</v>
      </c>
      <c r="C5275" t="s">
        <v>1398</v>
      </c>
      <c r="D5275">
        <v>2</v>
      </c>
      <c r="E5275" t="s">
        <v>26</v>
      </c>
      <c r="F5275">
        <v>47</v>
      </c>
      <c r="G5275">
        <v>39</v>
      </c>
      <c r="H5275">
        <v>55</v>
      </c>
      <c r="I5275">
        <v>35000000</v>
      </c>
      <c r="J5275">
        <v>875000</v>
      </c>
      <c r="K5275">
        <v>1</v>
      </c>
      <c r="L5275">
        <v>1</v>
      </c>
      <c r="M5275">
        <v>0.5</v>
      </c>
      <c r="N5275">
        <v>0</v>
      </c>
      <c r="O5275">
        <v>1</v>
      </c>
      <c r="P5275">
        <v>0.5</v>
      </c>
      <c r="Q5275">
        <v>0.5</v>
      </c>
      <c r="R5275">
        <v>0</v>
      </c>
      <c r="S5275">
        <v>0.5</v>
      </c>
      <c r="T5275">
        <v>0.5</v>
      </c>
      <c r="U5275">
        <v>0</v>
      </c>
      <c r="V5275">
        <v>0</v>
      </c>
      <c r="W5275">
        <v>0.5</v>
      </c>
      <c r="X5275">
        <v>0</v>
      </c>
      <c r="Y5275">
        <v>0.5</v>
      </c>
      <c r="Z5275">
        <v>0.5</v>
      </c>
      <c r="AA5275">
        <v>1</v>
      </c>
      <c r="AB5275">
        <v>0</v>
      </c>
      <c r="AC5275">
        <v>0.5</v>
      </c>
      <c r="AD5275">
        <v>0.5</v>
      </c>
      <c r="AE5275">
        <v>0</v>
      </c>
      <c r="AF5275">
        <v>0</v>
      </c>
      <c r="AG5275">
        <v>0.5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1</v>
      </c>
      <c r="BE5275">
        <v>2</v>
      </c>
      <c r="BF5275">
        <v>0</v>
      </c>
      <c r="BG5275">
        <v>1</v>
      </c>
      <c r="BH5275">
        <v>2</v>
      </c>
      <c r="BI5275">
        <v>0</v>
      </c>
      <c r="BJ5275">
        <v>0</v>
      </c>
      <c r="BK5275">
        <v>1</v>
      </c>
      <c r="BL5275">
        <v>0</v>
      </c>
      <c r="BM5275">
        <v>0</v>
      </c>
      <c r="BN5275">
        <v>0</v>
      </c>
      <c r="BO5275">
        <v>0</v>
      </c>
      <c r="BP5275">
        <v>1</v>
      </c>
      <c r="BQ5275">
        <v>3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 t="s">
        <v>1067</v>
      </c>
      <c r="CH5275" t="s">
        <v>153</v>
      </c>
      <c r="CI5275">
        <v>0</v>
      </c>
      <c r="CM5275" t="s">
        <v>4264</v>
      </c>
      <c r="CO5275" t="s">
        <v>4246</v>
      </c>
      <c r="CP5275" t="s">
        <v>4247</v>
      </c>
      <c r="CQ5275" t="s">
        <v>4261</v>
      </c>
      <c r="CR5275">
        <v>509.12287620450547</v>
      </c>
    </row>
    <row r="5276" spans="1:96" x14ac:dyDescent="0.4">
      <c r="A5276" t="s">
        <v>143</v>
      </c>
      <c r="B5276" t="s">
        <v>1563</v>
      </c>
      <c r="C5276" t="s">
        <v>1398</v>
      </c>
      <c r="D5276">
        <v>28</v>
      </c>
      <c r="E5276" t="s">
        <v>14</v>
      </c>
      <c r="F5276">
        <v>36.142857142857153</v>
      </c>
      <c r="G5276">
        <v>26</v>
      </c>
      <c r="H5276">
        <v>54</v>
      </c>
      <c r="I5276">
        <v>100000000</v>
      </c>
      <c r="J5276">
        <v>2500000</v>
      </c>
      <c r="K5276">
        <v>0.6785714285714286</v>
      </c>
      <c r="L5276">
        <v>0.75</v>
      </c>
      <c r="M5276">
        <v>0.6071428571428571</v>
      </c>
      <c r="N5276">
        <v>0.21428571428571419</v>
      </c>
      <c r="O5276">
        <v>0.7857142857142857</v>
      </c>
      <c r="P5276">
        <v>0.17857142857142849</v>
      </c>
      <c r="Q5276">
        <v>0.8214285714285714</v>
      </c>
      <c r="R5276">
        <v>0</v>
      </c>
      <c r="S5276">
        <v>3.5714285714285698E-2</v>
      </c>
      <c r="T5276">
        <v>3.5714285714285698E-2</v>
      </c>
      <c r="U5276">
        <v>0</v>
      </c>
      <c r="V5276">
        <v>1</v>
      </c>
      <c r="W5276">
        <v>0</v>
      </c>
      <c r="X5276">
        <v>3.5714285714285698E-2</v>
      </c>
      <c r="Y5276">
        <v>7.1428571428571397E-2</v>
      </c>
      <c r="Z5276">
        <v>0.14285714285714279</v>
      </c>
      <c r="AA5276">
        <v>1</v>
      </c>
      <c r="AB5276">
        <v>0</v>
      </c>
      <c r="AC5276">
        <v>0.96428571428571441</v>
      </c>
      <c r="AD5276">
        <v>0</v>
      </c>
      <c r="AE5276">
        <v>0</v>
      </c>
      <c r="AF5276">
        <v>0.17857142857142849</v>
      </c>
      <c r="AG5276">
        <v>0</v>
      </c>
      <c r="AH5276">
        <v>0.5</v>
      </c>
      <c r="AI5276">
        <v>7.1428571428571397E-2</v>
      </c>
      <c r="AJ5276">
        <v>0.2857142857142857</v>
      </c>
      <c r="AK5276">
        <v>3.5714285714285698E-2</v>
      </c>
      <c r="AL5276">
        <v>0</v>
      </c>
      <c r="AM5276">
        <v>0</v>
      </c>
      <c r="AN5276">
        <v>0</v>
      </c>
      <c r="AO5276">
        <v>3.5714285714285698E-2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3.5714285714285698E-2</v>
      </c>
      <c r="AW5276">
        <v>3.5714285714285698E-2</v>
      </c>
      <c r="AX5276">
        <v>0.6428571428571429</v>
      </c>
      <c r="AY5276">
        <v>1</v>
      </c>
      <c r="AZ5276">
        <v>3.5714285714285698E-2</v>
      </c>
      <c r="BA5276">
        <v>0</v>
      </c>
      <c r="BB5276">
        <v>0</v>
      </c>
      <c r="BC5276">
        <v>1</v>
      </c>
      <c r="BD5276">
        <v>7</v>
      </c>
      <c r="BE5276">
        <v>14</v>
      </c>
      <c r="BF5276">
        <v>1</v>
      </c>
      <c r="BG5276">
        <v>5</v>
      </c>
      <c r="BH5276">
        <v>10</v>
      </c>
      <c r="BI5276">
        <v>1</v>
      </c>
      <c r="BJ5276">
        <v>4</v>
      </c>
      <c r="BK5276">
        <v>8</v>
      </c>
      <c r="BL5276">
        <v>0</v>
      </c>
      <c r="BM5276">
        <v>1</v>
      </c>
      <c r="BN5276">
        <v>3</v>
      </c>
      <c r="BO5276">
        <v>2</v>
      </c>
      <c r="BP5276">
        <v>10</v>
      </c>
      <c r="BQ5276">
        <v>22</v>
      </c>
      <c r="BR5276">
        <v>0</v>
      </c>
      <c r="BS5276">
        <v>1</v>
      </c>
      <c r="BT5276">
        <v>3</v>
      </c>
      <c r="BU5276">
        <v>0</v>
      </c>
      <c r="BV5276">
        <v>2</v>
      </c>
      <c r="BW5276">
        <v>5</v>
      </c>
      <c r="BX5276">
        <v>0</v>
      </c>
      <c r="BY5276">
        <v>0</v>
      </c>
      <c r="BZ5276">
        <v>1</v>
      </c>
      <c r="CA5276">
        <v>0</v>
      </c>
      <c r="CB5276">
        <v>0</v>
      </c>
      <c r="CC5276">
        <v>1</v>
      </c>
      <c r="CD5276">
        <v>0</v>
      </c>
      <c r="CE5276">
        <v>0</v>
      </c>
      <c r="CF5276">
        <v>1</v>
      </c>
      <c r="CG5276" t="s">
        <v>1067</v>
      </c>
      <c r="CH5276" t="s">
        <v>153</v>
      </c>
      <c r="CI5276">
        <v>0</v>
      </c>
      <c r="CJ5276" t="s">
        <v>4243</v>
      </c>
      <c r="CK5276" t="s">
        <v>4248</v>
      </c>
      <c r="CL5276" t="s">
        <v>4268</v>
      </c>
      <c r="CM5276" t="s">
        <v>4263</v>
      </c>
      <c r="CN5276" t="s">
        <v>158</v>
      </c>
      <c r="CO5276" t="s">
        <v>4251</v>
      </c>
      <c r="CP5276" t="s">
        <v>4252</v>
      </c>
      <c r="CQ5276" t="s">
        <v>4258</v>
      </c>
      <c r="CR5276">
        <v>487.12287620450547</v>
      </c>
    </row>
    <row r="5277" spans="1:96" x14ac:dyDescent="0.4">
      <c r="A5277" t="s">
        <v>145</v>
      </c>
      <c r="B5277" t="s">
        <v>1563</v>
      </c>
      <c r="C5277" t="s">
        <v>1398</v>
      </c>
      <c r="D5277">
        <v>9</v>
      </c>
      <c r="E5277" t="s">
        <v>18</v>
      </c>
      <c r="F5277">
        <v>35.777777777777779</v>
      </c>
      <c r="G5277">
        <v>21</v>
      </c>
      <c r="H5277">
        <v>57</v>
      </c>
      <c r="I5277">
        <v>26000000</v>
      </c>
      <c r="J5277">
        <v>650000</v>
      </c>
      <c r="K5277">
        <v>0.88888888888888884</v>
      </c>
      <c r="L5277">
        <v>0.88888888888888884</v>
      </c>
      <c r="M5277">
        <v>0.88888888888888884</v>
      </c>
      <c r="N5277">
        <v>0.66666666666666663</v>
      </c>
      <c r="O5277">
        <v>0.33333333333333331</v>
      </c>
      <c r="P5277">
        <v>0.22222222222222221</v>
      </c>
      <c r="Q5277">
        <v>0.77777777777777779</v>
      </c>
      <c r="R5277">
        <v>0</v>
      </c>
      <c r="S5277">
        <v>0.1111111111111111</v>
      </c>
      <c r="T5277">
        <v>0.1111111111111111</v>
      </c>
      <c r="U5277">
        <v>0</v>
      </c>
      <c r="V5277">
        <v>1</v>
      </c>
      <c r="W5277">
        <v>0</v>
      </c>
      <c r="X5277">
        <v>0.22222222222222221</v>
      </c>
      <c r="Y5277">
        <v>0.22222222222222221</v>
      </c>
      <c r="Z5277">
        <v>0.44444444444444442</v>
      </c>
      <c r="AA5277">
        <v>1</v>
      </c>
      <c r="AB5277">
        <v>0.44444444444444442</v>
      </c>
      <c r="AC5277">
        <v>0.55555555555555558</v>
      </c>
      <c r="AD5277">
        <v>0</v>
      </c>
      <c r="AE5277">
        <v>0.1111111111111111</v>
      </c>
      <c r="AF5277">
        <v>0.1111111111111111</v>
      </c>
      <c r="AG5277">
        <v>0</v>
      </c>
      <c r="AH5277">
        <v>0.66666666666666674</v>
      </c>
      <c r="AI5277">
        <v>0.1111111111111111</v>
      </c>
      <c r="AJ5277">
        <v>0.66666666666666663</v>
      </c>
      <c r="AK5277">
        <v>0.1111111111111111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.55555555555555558</v>
      </c>
      <c r="AY5277">
        <v>0</v>
      </c>
      <c r="AZ5277">
        <v>0.1111111111111111</v>
      </c>
      <c r="BA5277">
        <v>0</v>
      </c>
      <c r="BB5277">
        <v>0</v>
      </c>
      <c r="BC5277">
        <v>0</v>
      </c>
      <c r="BD5277">
        <v>3</v>
      </c>
      <c r="BE5277">
        <v>18</v>
      </c>
      <c r="BF5277">
        <v>0</v>
      </c>
      <c r="BG5277">
        <v>2</v>
      </c>
      <c r="BH5277">
        <v>12</v>
      </c>
      <c r="BI5277">
        <v>0</v>
      </c>
      <c r="BJ5277">
        <v>1</v>
      </c>
      <c r="BK5277">
        <v>9</v>
      </c>
      <c r="BL5277">
        <v>0</v>
      </c>
      <c r="BM5277">
        <v>0</v>
      </c>
      <c r="BN5277">
        <v>2</v>
      </c>
      <c r="BO5277">
        <v>1</v>
      </c>
      <c r="BP5277">
        <v>5</v>
      </c>
      <c r="BQ5277">
        <v>26</v>
      </c>
      <c r="BR5277">
        <v>0</v>
      </c>
      <c r="BS5277">
        <v>1</v>
      </c>
      <c r="BT5277">
        <v>4</v>
      </c>
      <c r="BU5277">
        <v>0</v>
      </c>
      <c r="BV5277">
        <v>1</v>
      </c>
      <c r="BW5277">
        <v>4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 t="s">
        <v>1067</v>
      </c>
      <c r="CH5277" t="s">
        <v>153</v>
      </c>
      <c r="CI5277">
        <v>0</v>
      </c>
      <c r="CJ5277" t="s">
        <v>4243</v>
      </c>
      <c r="CK5277" t="s">
        <v>158</v>
      </c>
      <c r="CL5277" t="s">
        <v>4268</v>
      </c>
      <c r="CM5277" t="s">
        <v>4260</v>
      </c>
      <c r="CN5277" t="s">
        <v>158</v>
      </c>
      <c r="CO5277" t="s">
        <v>4256</v>
      </c>
      <c r="CP5277" t="s">
        <v>4257</v>
      </c>
      <c r="CQ5277" t="s">
        <v>4250</v>
      </c>
      <c r="CR5277">
        <v>485.12287620450547</v>
      </c>
    </row>
    <row r="5278" spans="1:96" x14ac:dyDescent="0.4">
      <c r="A5278" t="s">
        <v>147</v>
      </c>
      <c r="B5278" t="s">
        <v>1563</v>
      </c>
      <c r="C5278" t="s">
        <v>1398</v>
      </c>
      <c r="D5278">
        <v>1</v>
      </c>
      <c r="E5278" t="s">
        <v>25</v>
      </c>
      <c r="F5278">
        <v>22</v>
      </c>
      <c r="G5278">
        <v>22</v>
      </c>
      <c r="H5278">
        <v>22</v>
      </c>
      <c r="I5278">
        <v>0</v>
      </c>
      <c r="J5278">
        <v>0</v>
      </c>
      <c r="K5278">
        <v>1</v>
      </c>
      <c r="L5278">
        <v>1</v>
      </c>
      <c r="M5278">
        <v>1</v>
      </c>
      <c r="N5278">
        <v>0</v>
      </c>
      <c r="O5278">
        <v>1</v>
      </c>
      <c r="P5278">
        <v>0</v>
      </c>
      <c r="Q5278">
        <v>1</v>
      </c>
      <c r="R5278">
        <v>0</v>
      </c>
      <c r="S5278">
        <v>1</v>
      </c>
      <c r="T5278">
        <v>1</v>
      </c>
      <c r="U5278">
        <v>0</v>
      </c>
      <c r="V5278">
        <v>1</v>
      </c>
      <c r="W5278">
        <v>0</v>
      </c>
      <c r="X5278">
        <v>0</v>
      </c>
      <c r="Y5278">
        <v>1</v>
      </c>
      <c r="Z5278">
        <v>1</v>
      </c>
      <c r="AA5278">
        <v>1</v>
      </c>
      <c r="AB5278">
        <v>1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1</v>
      </c>
      <c r="AI5278">
        <v>0</v>
      </c>
      <c r="AJ5278">
        <v>1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1</v>
      </c>
      <c r="AY5278">
        <v>1</v>
      </c>
      <c r="AZ5278">
        <v>1</v>
      </c>
      <c r="BA5278">
        <v>1</v>
      </c>
      <c r="BB5278">
        <v>0</v>
      </c>
      <c r="BC5278">
        <v>0</v>
      </c>
      <c r="BD5278">
        <v>0</v>
      </c>
      <c r="BE5278">
        <v>1</v>
      </c>
      <c r="BF5278">
        <v>0</v>
      </c>
      <c r="BG5278">
        <v>0</v>
      </c>
      <c r="BH5278">
        <v>1</v>
      </c>
      <c r="BI5278">
        <v>0</v>
      </c>
      <c r="BJ5278">
        <v>0</v>
      </c>
      <c r="BK5278">
        <v>1</v>
      </c>
      <c r="BL5278">
        <v>0</v>
      </c>
      <c r="BM5278">
        <v>0</v>
      </c>
      <c r="BN5278">
        <v>1</v>
      </c>
      <c r="BO5278">
        <v>0</v>
      </c>
      <c r="BP5278">
        <v>0</v>
      </c>
      <c r="BQ5278">
        <v>2</v>
      </c>
      <c r="BR5278">
        <v>0</v>
      </c>
      <c r="BS5278">
        <v>0</v>
      </c>
      <c r="BT5278">
        <v>1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1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 t="s">
        <v>1067</v>
      </c>
      <c r="CH5278" t="s">
        <v>153</v>
      </c>
      <c r="CI5278">
        <v>0</v>
      </c>
      <c r="CL5278" t="s">
        <v>4254</v>
      </c>
      <c r="CM5278" t="s">
        <v>4260</v>
      </c>
      <c r="CN5278" t="s">
        <v>4255</v>
      </c>
      <c r="CQ5278" t="s">
        <v>4261</v>
      </c>
      <c r="CR5278">
        <v>487.12287620450547</v>
      </c>
    </row>
    <row r="5279" spans="1:96" x14ac:dyDescent="0.4">
      <c r="A5279" t="s">
        <v>148</v>
      </c>
      <c r="B5279" t="s">
        <v>1563</v>
      </c>
      <c r="C5279" t="s">
        <v>1398</v>
      </c>
      <c r="D5279">
        <v>2</v>
      </c>
      <c r="E5279" t="s">
        <v>26</v>
      </c>
      <c r="F5279">
        <v>31.5</v>
      </c>
      <c r="G5279">
        <v>31</v>
      </c>
      <c r="H5279">
        <v>32</v>
      </c>
      <c r="I5279">
        <v>20000000</v>
      </c>
      <c r="J5279">
        <v>500000</v>
      </c>
      <c r="K5279">
        <v>1</v>
      </c>
      <c r="L5279">
        <v>1</v>
      </c>
      <c r="M5279">
        <v>1</v>
      </c>
      <c r="N5279">
        <v>1</v>
      </c>
      <c r="O5279">
        <v>0</v>
      </c>
      <c r="P5279">
        <v>0.5</v>
      </c>
      <c r="Q5279">
        <v>0.5</v>
      </c>
      <c r="R5279">
        <v>0</v>
      </c>
      <c r="S5279">
        <v>0.5</v>
      </c>
      <c r="T5279">
        <v>0.5</v>
      </c>
      <c r="U5279">
        <v>0</v>
      </c>
      <c r="V5279">
        <v>0</v>
      </c>
      <c r="W5279">
        <v>0</v>
      </c>
      <c r="X5279">
        <v>0</v>
      </c>
      <c r="Y5279">
        <v>0.5</v>
      </c>
      <c r="Z5279">
        <v>0.5</v>
      </c>
      <c r="AA5279">
        <v>1</v>
      </c>
      <c r="AB5279">
        <v>0.5</v>
      </c>
      <c r="AC5279">
        <v>0.5</v>
      </c>
      <c r="AD5279">
        <v>0</v>
      </c>
      <c r="AE5279">
        <v>0</v>
      </c>
      <c r="AF5279">
        <v>0.5</v>
      </c>
      <c r="AG5279">
        <v>0</v>
      </c>
      <c r="AH5279">
        <v>0</v>
      </c>
      <c r="AI5279">
        <v>0</v>
      </c>
      <c r="AJ5279">
        <v>0</v>
      </c>
      <c r="AK5279">
        <v>0.5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.5</v>
      </c>
      <c r="BA5279">
        <v>0</v>
      </c>
      <c r="BB5279">
        <v>0</v>
      </c>
      <c r="BC5279">
        <v>0</v>
      </c>
      <c r="BD5279">
        <v>1</v>
      </c>
      <c r="BE5279">
        <v>2</v>
      </c>
      <c r="BF5279">
        <v>0</v>
      </c>
      <c r="BG5279">
        <v>1</v>
      </c>
      <c r="BH5279">
        <v>2</v>
      </c>
      <c r="BI5279">
        <v>0</v>
      </c>
      <c r="BJ5279">
        <v>0</v>
      </c>
      <c r="BK5279">
        <v>1</v>
      </c>
      <c r="BL5279">
        <v>0</v>
      </c>
      <c r="BM5279">
        <v>0</v>
      </c>
      <c r="BN5279">
        <v>0</v>
      </c>
      <c r="BO5279">
        <v>0</v>
      </c>
      <c r="BP5279">
        <v>1</v>
      </c>
      <c r="BQ5279">
        <v>3</v>
      </c>
      <c r="BR5279">
        <v>0</v>
      </c>
      <c r="BS5279">
        <v>1</v>
      </c>
      <c r="BT5279">
        <v>1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 t="s">
        <v>1067</v>
      </c>
      <c r="CH5279" t="s">
        <v>153</v>
      </c>
      <c r="CI5279">
        <v>0</v>
      </c>
      <c r="CK5279" t="s">
        <v>146</v>
      </c>
      <c r="CL5279" t="s">
        <v>4254</v>
      </c>
      <c r="CM5279" t="s">
        <v>4249</v>
      </c>
      <c r="CO5279" t="s">
        <v>4256</v>
      </c>
      <c r="CP5279" t="s">
        <v>4257</v>
      </c>
      <c r="CR5279">
        <v>504.12287620450547</v>
      </c>
    </row>
    <row r="5280" spans="1:96" x14ac:dyDescent="0.4">
      <c r="A5280" t="s">
        <v>154</v>
      </c>
      <c r="B5280" t="s">
        <v>1563</v>
      </c>
      <c r="C5280" t="s">
        <v>1398</v>
      </c>
      <c r="D5280">
        <v>1</v>
      </c>
      <c r="E5280" t="s">
        <v>25</v>
      </c>
      <c r="F5280">
        <v>33</v>
      </c>
      <c r="G5280">
        <v>33</v>
      </c>
      <c r="H5280">
        <v>33</v>
      </c>
      <c r="I5280">
        <v>0</v>
      </c>
      <c r="J5280">
        <v>0</v>
      </c>
      <c r="K5280">
        <v>1</v>
      </c>
      <c r="L5280">
        <v>1</v>
      </c>
      <c r="M5280">
        <v>1</v>
      </c>
      <c r="N5280">
        <v>1</v>
      </c>
      <c r="O5280">
        <v>0</v>
      </c>
      <c r="P5280">
        <v>0</v>
      </c>
      <c r="Q5280">
        <v>1</v>
      </c>
      <c r="R5280">
        <v>0</v>
      </c>
      <c r="S5280">
        <v>1</v>
      </c>
      <c r="T5280">
        <v>1</v>
      </c>
      <c r="U5280">
        <v>0</v>
      </c>
      <c r="V5280">
        <v>0</v>
      </c>
      <c r="W5280">
        <v>0</v>
      </c>
      <c r="X5280">
        <v>1</v>
      </c>
      <c r="Y5280">
        <v>1</v>
      </c>
      <c r="Z5280">
        <v>1</v>
      </c>
      <c r="AA5280">
        <v>1</v>
      </c>
      <c r="AB5280">
        <v>0</v>
      </c>
      <c r="AC5280">
        <v>1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1</v>
      </c>
      <c r="AY5280">
        <v>1</v>
      </c>
      <c r="AZ5280">
        <v>1</v>
      </c>
      <c r="BA5280">
        <v>1</v>
      </c>
      <c r="BB5280">
        <v>0</v>
      </c>
      <c r="BC5280">
        <v>0</v>
      </c>
      <c r="BD5280">
        <v>0</v>
      </c>
      <c r="BE5280">
        <v>1</v>
      </c>
      <c r="BF5280">
        <v>0</v>
      </c>
      <c r="BG5280">
        <v>0</v>
      </c>
      <c r="BH5280">
        <v>1</v>
      </c>
      <c r="BI5280">
        <v>0</v>
      </c>
      <c r="BJ5280">
        <v>0</v>
      </c>
      <c r="BK5280">
        <v>1</v>
      </c>
      <c r="BL5280">
        <v>0</v>
      </c>
      <c r="BM5280">
        <v>0</v>
      </c>
      <c r="BN5280">
        <v>1</v>
      </c>
      <c r="BO5280">
        <v>0</v>
      </c>
      <c r="BP5280">
        <v>0</v>
      </c>
      <c r="BQ5280">
        <v>2</v>
      </c>
      <c r="BR5280">
        <v>0</v>
      </c>
      <c r="BS5280">
        <v>0</v>
      </c>
      <c r="BT5280">
        <v>1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 t="s">
        <v>1067</v>
      </c>
      <c r="CH5280" t="s">
        <v>153</v>
      </c>
      <c r="CI5280">
        <v>0</v>
      </c>
      <c r="CK5280" t="s">
        <v>146</v>
      </c>
      <c r="CL5280" t="s">
        <v>4254</v>
      </c>
      <c r="CM5280" t="s">
        <v>4249</v>
      </c>
      <c r="CN5280" t="s">
        <v>4255</v>
      </c>
      <c r="CR5280">
        <v>498.12287620450547</v>
      </c>
    </row>
    <row r="5281" spans="1:96" x14ac:dyDescent="0.4">
      <c r="A5281" t="s">
        <v>159</v>
      </c>
      <c r="B5281" t="s">
        <v>1563</v>
      </c>
      <c r="C5281" t="s">
        <v>1398</v>
      </c>
      <c r="D5281">
        <v>4</v>
      </c>
      <c r="E5281" t="s">
        <v>23</v>
      </c>
      <c r="F5281">
        <v>30.75</v>
      </c>
      <c r="G5281">
        <v>27</v>
      </c>
      <c r="H5281">
        <v>32</v>
      </c>
      <c r="I5281">
        <v>0</v>
      </c>
      <c r="J5281">
        <v>0</v>
      </c>
      <c r="K5281">
        <v>0.5</v>
      </c>
      <c r="L5281">
        <v>0.5</v>
      </c>
      <c r="M5281">
        <v>0.5</v>
      </c>
      <c r="N5281">
        <v>0</v>
      </c>
      <c r="O5281">
        <v>1</v>
      </c>
      <c r="P5281">
        <v>0</v>
      </c>
      <c r="Q5281">
        <v>0.75</v>
      </c>
      <c r="R5281">
        <v>0.25</v>
      </c>
      <c r="S5281">
        <v>0.25</v>
      </c>
      <c r="T5281">
        <v>0.25</v>
      </c>
      <c r="U5281">
        <v>0</v>
      </c>
      <c r="V5281">
        <v>0</v>
      </c>
      <c r="W5281">
        <v>0.5</v>
      </c>
      <c r="X5281">
        <v>0</v>
      </c>
      <c r="Y5281">
        <v>0.25</v>
      </c>
      <c r="Z5281">
        <v>0.5</v>
      </c>
      <c r="AA5281">
        <v>1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1</v>
      </c>
      <c r="BF5281">
        <v>0</v>
      </c>
      <c r="BG5281">
        <v>0</v>
      </c>
      <c r="BH5281">
        <v>1</v>
      </c>
      <c r="BI5281">
        <v>0</v>
      </c>
      <c r="BJ5281">
        <v>0</v>
      </c>
      <c r="BK5281">
        <v>1</v>
      </c>
      <c r="BL5281">
        <v>0</v>
      </c>
      <c r="BM5281">
        <v>0</v>
      </c>
      <c r="BN5281">
        <v>1</v>
      </c>
      <c r="BO5281">
        <v>0</v>
      </c>
      <c r="BP5281">
        <v>0</v>
      </c>
      <c r="BQ5281">
        <v>2</v>
      </c>
      <c r="BR5281">
        <v>0</v>
      </c>
      <c r="BS5281">
        <v>0</v>
      </c>
      <c r="BT5281">
        <v>1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1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 t="s">
        <v>1067</v>
      </c>
      <c r="CH5281" t="s">
        <v>153</v>
      </c>
      <c r="CI5281">
        <v>0</v>
      </c>
      <c r="CM5281" t="s">
        <v>4244</v>
      </c>
      <c r="CQ5281" t="s">
        <v>4261</v>
      </c>
      <c r="CR5281">
        <v>496.12287620450547</v>
      </c>
    </row>
    <row r="5282" spans="1:96" x14ac:dyDescent="0.4">
      <c r="A5282" t="s">
        <v>138</v>
      </c>
      <c r="B5282" t="s">
        <v>1564</v>
      </c>
      <c r="C5282" t="s">
        <v>1398</v>
      </c>
      <c r="D5282">
        <v>2</v>
      </c>
      <c r="E5282" t="s">
        <v>26</v>
      </c>
      <c r="F5282">
        <v>28.5</v>
      </c>
      <c r="G5282">
        <v>24</v>
      </c>
      <c r="H5282">
        <v>33</v>
      </c>
      <c r="I5282">
        <v>20000000</v>
      </c>
      <c r="J5282">
        <v>500000</v>
      </c>
      <c r="K5282">
        <v>1</v>
      </c>
      <c r="L5282">
        <v>1</v>
      </c>
      <c r="M5282">
        <v>1</v>
      </c>
      <c r="N5282">
        <v>1</v>
      </c>
      <c r="O5282">
        <v>0</v>
      </c>
      <c r="P5282">
        <v>0.5</v>
      </c>
      <c r="Q5282">
        <v>0.5</v>
      </c>
      <c r="R5282">
        <v>0</v>
      </c>
      <c r="S5282">
        <v>0.5</v>
      </c>
      <c r="T5282">
        <v>0.5</v>
      </c>
      <c r="U5282">
        <v>0</v>
      </c>
      <c r="V5282">
        <v>1</v>
      </c>
      <c r="W5282">
        <v>0</v>
      </c>
      <c r="X5282">
        <v>0.5</v>
      </c>
      <c r="Y5282">
        <v>0.5</v>
      </c>
      <c r="Z5282">
        <v>0.5</v>
      </c>
      <c r="AA5282">
        <v>1</v>
      </c>
      <c r="AB5282">
        <v>0.5</v>
      </c>
      <c r="AC5282">
        <v>0.5</v>
      </c>
      <c r="AD5282">
        <v>0</v>
      </c>
      <c r="AE5282">
        <v>0</v>
      </c>
      <c r="AF5282">
        <v>0.5</v>
      </c>
      <c r="AG5282">
        <v>0</v>
      </c>
      <c r="AH5282">
        <v>0</v>
      </c>
      <c r="AI5282">
        <v>0</v>
      </c>
      <c r="AJ5282">
        <v>1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1</v>
      </c>
      <c r="AY5282">
        <v>1</v>
      </c>
      <c r="AZ5282">
        <v>0.5</v>
      </c>
      <c r="BA5282">
        <v>1</v>
      </c>
      <c r="BB5282">
        <v>0</v>
      </c>
      <c r="BC5282">
        <v>1</v>
      </c>
      <c r="BD5282">
        <v>1</v>
      </c>
      <c r="BE5282">
        <v>1</v>
      </c>
      <c r="BF5282">
        <v>1</v>
      </c>
      <c r="BG5282">
        <v>1</v>
      </c>
      <c r="BH5282">
        <v>1</v>
      </c>
      <c r="BI5282">
        <v>1</v>
      </c>
      <c r="BJ5282">
        <v>1</v>
      </c>
      <c r="BK5282">
        <v>1</v>
      </c>
      <c r="BL5282">
        <v>1</v>
      </c>
      <c r="BM5282">
        <v>1</v>
      </c>
      <c r="BN5282">
        <v>1</v>
      </c>
      <c r="BO5282">
        <v>2</v>
      </c>
      <c r="BP5282">
        <v>2</v>
      </c>
      <c r="BQ5282">
        <v>2</v>
      </c>
      <c r="BR5282">
        <v>1</v>
      </c>
      <c r="BS5282">
        <v>1</v>
      </c>
      <c r="BT5282">
        <v>1</v>
      </c>
      <c r="BU5282">
        <v>1</v>
      </c>
      <c r="BV5282">
        <v>1</v>
      </c>
      <c r="BW5282">
        <v>1</v>
      </c>
      <c r="BX5282">
        <v>1</v>
      </c>
      <c r="BY5282">
        <v>1</v>
      </c>
      <c r="BZ5282">
        <v>1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 t="s">
        <v>1067</v>
      </c>
      <c r="CH5282" t="s">
        <v>153</v>
      </c>
      <c r="CI5282">
        <v>0</v>
      </c>
      <c r="CK5282" t="s">
        <v>146</v>
      </c>
      <c r="CL5282" t="s">
        <v>4254</v>
      </c>
      <c r="CM5282" t="s">
        <v>4263</v>
      </c>
      <c r="CN5282" t="s">
        <v>4255</v>
      </c>
      <c r="CO5282" t="s">
        <v>4256</v>
      </c>
      <c r="CP5282" t="s">
        <v>4257</v>
      </c>
      <c r="CR5282">
        <v>495.12287620450547</v>
      </c>
    </row>
    <row r="5283" spans="1:96" x14ac:dyDescent="0.4">
      <c r="A5283" t="s">
        <v>147</v>
      </c>
      <c r="B5283" t="s">
        <v>1564</v>
      </c>
      <c r="C5283" t="s">
        <v>1398</v>
      </c>
      <c r="D5283">
        <v>3</v>
      </c>
      <c r="E5283" t="s">
        <v>24</v>
      </c>
      <c r="F5283">
        <v>35</v>
      </c>
      <c r="G5283">
        <v>33</v>
      </c>
      <c r="H5283">
        <v>39</v>
      </c>
      <c r="I5283">
        <v>20000000</v>
      </c>
      <c r="J5283">
        <v>500000</v>
      </c>
      <c r="K5283">
        <v>0.66666666666666663</v>
      </c>
      <c r="L5283">
        <v>0.66666666666666663</v>
      </c>
      <c r="M5283">
        <v>0.66666666666666663</v>
      </c>
      <c r="N5283">
        <v>1</v>
      </c>
      <c r="O5283">
        <v>0</v>
      </c>
      <c r="P5283">
        <v>0.33333333333333331</v>
      </c>
      <c r="Q5283">
        <v>0.33333333333333331</v>
      </c>
      <c r="R5283">
        <v>0.33333333333333331</v>
      </c>
      <c r="S5283">
        <v>0.33333333333333331</v>
      </c>
      <c r="T5283">
        <v>0.33333333333333331</v>
      </c>
      <c r="U5283">
        <v>0</v>
      </c>
      <c r="V5283">
        <v>0</v>
      </c>
      <c r="W5283">
        <v>0</v>
      </c>
      <c r="X5283">
        <v>0</v>
      </c>
      <c r="Y5283">
        <v>0.33333333333333331</v>
      </c>
      <c r="Z5283">
        <v>0.33333333333333331</v>
      </c>
      <c r="AA5283">
        <v>1</v>
      </c>
      <c r="AB5283">
        <v>0</v>
      </c>
      <c r="AC5283">
        <v>0.66666666666666663</v>
      </c>
      <c r="AD5283">
        <v>0</v>
      </c>
      <c r="AE5283">
        <v>0</v>
      </c>
      <c r="AF5283">
        <v>0.33333333333333331</v>
      </c>
      <c r="AG5283">
        <v>0</v>
      </c>
      <c r="AH5283">
        <v>0.33333333333333331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.33333333333333331</v>
      </c>
      <c r="AT5283">
        <v>0.33333333333333331</v>
      </c>
      <c r="AU5283">
        <v>0</v>
      </c>
      <c r="AV5283">
        <v>0</v>
      </c>
      <c r="AW5283">
        <v>0</v>
      </c>
      <c r="AX5283">
        <v>0.33333333333333331</v>
      </c>
      <c r="AY5283">
        <v>0</v>
      </c>
      <c r="AZ5283">
        <v>0.33333333333333331</v>
      </c>
      <c r="BA5283">
        <v>1</v>
      </c>
      <c r="BB5283">
        <v>0</v>
      </c>
      <c r="BC5283">
        <v>1</v>
      </c>
      <c r="BD5283">
        <v>2</v>
      </c>
      <c r="BE5283">
        <v>2</v>
      </c>
      <c r="BF5283">
        <v>1</v>
      </c>
      <c r="BG5283">
        <v>1</v>
      </c>
      <c r="BH5283">
        <v>1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1</v>
      </c>
      <c r="BP5283">
        <v>2</v>
      </c>
      <c r="BQ5283">
        <v>2</v>
      </c>
      <c r="BR5283">
        <v>1</v>
      </c>
      <c r="BS5283">
        <v>1</v>
      </c>
      <c r="BT5283">
        <v>1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 t="s">
        <v>1067</v>
      </c>
      <c r="CH5283" t="s">
        <v>153</v>
      </c>
      <c r="CI5283">
        <v>0</v>
      </c>
      <c r="CK5283" t="s">
        <v>146</v>
      </c>
      <c r="CL5283" t="s">
        <v>4254</v>
      </c>
      <c r="CM5283" t="s">
        <v>4249</v>
      </c>
      <c r="CN5283" t="s">
        <v>4250</v>
      </c>
      <c r="CO5283" t="s">
        <v>4256</v>
      </c>
      <c r="CP5283" t="s">
        <v>4257</v>
      </c>
      <c r="CR5283">
        <v>501.12287620450547</v>
      </c>
    </row>
    <row r="5284" spans="1:96" x14ac:dyDescent="0.4">
      <c r="A5284" t="s">
        <v>148</v>
      </c>
      <c r="B5284" t="s">
        <v>1564</v>
      </c>
      <c r="C5284" t="s">
        <v>1398</v>
      </c>
      <c r="D5284">
        <v>1</v>
      </c>
      <c r="E5284" t="s">
        <v>25</v>
      </c>
      <c r="F5284">
        <v>50</v>
      </c>
      <c r="G5284">
        <v>50</v>
      </c>
      <c r="H5284">
        <v>50</v>
      </c>
      <c r="I5284">
        <v>0</v>
      </c>
      <c r="J5284">
        <v>0</v>
      </c>
      <c r="K5284">
        <v>1</v>
      </c>
      <c r="L5284">
        <v>1</v>
      </c>
      <c r="M5284">
        <v>1</v>
      </c>
      <c r="N5284">
        <v>1</v>
      </c>
      <c r="O5284">
        <v>0</v>
      </c>
      <c r="P5284">
        <v>0</v>
      </c>
      <c r="Q5284">
        <v>1</v>
      </c>
      <c r="R5284">
        <v>0</v>
      </c>
      <c r="S5284">
        <v>1</v>
      </c>
      <c r="T5284">
        <v>1</v>
      </c>
      <c r="U5284">
        <v>0</v>
      </c>
      <c r="V5284">
        <v>0</v>
      </c>
      <c r="W5284">
        <v>0</v>
      </c>
      <c r="X5284">
        <v>0</v>
      </c>
      <c r="Y5284">
        <v>1</v>
      </c>
      <c r="Z5284">
        <v>1</v>
      </c>
      <c r="AA5284">
        <v>1</v>
      </c>
      <c r="AB5284">
        <v>0</v>
      </c>
      <c r="AC5284">
        <v>1</v>
      </c>
      <c r="AD5284">
        <v>0</v>
      </c>
      <c r="AE5284">
        <v>0</v>
      </c>
      <c r="AF5284">
        <v>0</v>
      </c>
      <c r="AG5284">
        <v>0</v>
      </c>
      <c r="AH5284">
        <v>1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3</v>
      </c>
      <c r="BF5284">
        <v>0</v>
      </c>
      <c r="BG5284">
        <v>0</v>
      </c>
      <c r="BH5284">
        <v>2</v>
      </c>
      <c r="BI5284">
        <v>0</v>
      </c>
      <c r="BJ5284">
        <v>0</v>
      </c>
      <c r="BK5284">
        <v>1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3</v>
      </c>
      <c r="BR5284">
        <v>0</v>
      </c>
      <c r="BS5284">
        <v>0</v>
      </c>
      <c r="BT5284">
        <v>2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 t="s">
        <v>1067</v>
      </c>
      <c r="CH5284" t="s">
        <v>153</v>
      </c>
      <c r="CI5284">
        <v>0</v>
      </c>
      <c r="CK5284" t="s">
        <v>146</v>
      </c>
      <c r="CM5284" t="s">
        <v>4264</v>
      </c>
      <c r="CR5284">
        <v>509.12287620450547</v>
      </c>
    </row>
    <row r="5285" spans="1:96" x14ac:dyDescent="0.4">
      <c r="A5285" t="s">
        <v>159</v>
      </c>
      <c r="B5285" t="s">
        <v>1564</v>
      </c>
      <c r="C5285" t="s">
        <v>1398</v>
      </c>
      <c r="D5285">
        <v>1</v>
      </c>
      <c r="E5285" t="s">
        <v>25</v>
      </c>
      <c r="F5285">
        <v>45</v>
      </c>
      <c r="G5285">
        <v>45</v>
      </c>
      <c r="H5285">
        <v>45</v>
      </c>
      <c r="I5285">
        <v>0</v>
      </c>
      <c r="J5285">
        <v>0</v>
      </c>
      <c r="K5285">
        <v>1</v>
      </c>
      <c r="L5285">
        <v>1</v>
      </c>
      <c r="M5285">
        <v>1</v>
      </c>
      <c r="N5285">
        <v>1</v>
      </c>
      <c r="O5285">
        <v>0</v>
      </c>
      <c r="P5285">
        <v>0</v>
      </c>
      <c r="Q5285">
        <v>1</v>
      </c>
      <c r="R5285">
        <v>0</v>
      </c>
      <c r="S5285">
        <v>1</v>
      </c>
      <c r="T5285">
        <v>1</v>
      </c>
      <c r="U5285">
        <v>0</v>
      </c>
      <c r="V5285">
        <v>0</v>
      </c>
      <c r="W5285">
        <v>0</v>
      </c>
      <c r="X5285">
        <v>0</v>
      </c>
      <c r="Y5285">
        <v>1</v>
      </c>
      <c r="Z5285">
        <v>1</v>
      </c>
      <c r="AA5285">
        <v>1</v>
      </c>
      <c r="AB5285">
        <v>0</v>
      </c>
      <c r="AC5285">
        <v>1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1</v>
      </c>
      <c r="AY5285">
        <v>1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3</v>
      </c>
      <c r="BF5285">
        <v>0</v>
      </c>
      <c r="BG5285">
        <v>0</v>
      </c>
      <c r="BH5285">
        <v>1</v>
      </c>
      <c r="BI5285">
        <v>0</v>
      </c>
      <c r="BJ5285">
        <v>0</v>
      </c>
      <c r="BK5285">
        <v>1</v>
      </c>
      <c r="BL5285">
        <v>0</v>
      </c>
      <c r="BM5285">
        <v>0</v>
      </c>
      <c r="BN5285">
        <v>1</v>
      </c>
      <c r="BO5285">
        <v>0</v>
      </c>
      <c r="BP5285">
        <v>0</v>
      </c>
      <c r="BQ5285">
        <v>2</v>
      </c>
      <c r="BR5285">
        <v>0</v>
      </c>
      <c r="BS5285">
        <v>0</v>
      </c>
      <c r="BT5285">
        <v>1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 t="s">
        <v>1067</v>
      </c>
      <c r="CH5285" t="s">
        <v>153</v>
      </c>
      <c r="CI5285">
        <v>0</v>
      </c>
      <c r="CK5285" t="s">
        <v>146</v>
      </c>
      <c r="CM5285" t="s">
        <v>4264</v>
      </c>
      <c r="CN5285" t="s">
        <v>4255</v>
      </c>
      <c r="CR5285">
        <v>504.12287620450547</v>
      </c>
    </row>
    <row r="5286" spans="1:96" x14ac:dyDescent="0.4">
      <c r="A5286" t="s">
        <v>143</v>
      </c>
      <c r="B5286" t="s">
        <v>1565</v>
      </c>
      <c r="C5286" t="s">
        <v>1398</v>
      </c>
      <c r="D5286">
        <v>7</v>
      </c>
      <c r="E5286" t="s">
        <v>20</v>
      </c>
      <c r="F5286">
        <v>32.142857142857153</v>
      </c>
      <c r="G5286">
        <v>22</v>
      </c>
      <c r="H5286">
        <v>40</v>
      </c>
      <c r="I5286">
        <v>50000000</v>
      </c>
      <c r="J5286">
        <v>1250000</v>
      </c>
      <c r="K5286">
        <v>0.8571428571428571</v>
      </c>
      <c r="L5286">
        <v>0.8571428571428571</v>
      </c>
      <c r="M5286">
        <v>0.5714285714285714</v>
      </c>
      <c r="N5286">
        <v>0.42857142857142849</v>
      </c>
      <c r="O5286">
        <v>0.5714285714285714</v>
      </c>
      <c r="P5286">
        <v>0.2857142857142857</v>
      </c>
      <c r="Q5286">
        <v>0.5714285714285714</v>
      </c>
      <c r="R5286">
        <v>0.14285714285714279</v>
      </c>
      <c r="S5286">
        <v>0.14285714285714279</v>
      </c>
      <c r="T5286">
        <v>0.14285714285714279</v>
      </c>
      <c r="U5286">
        <v>0</v>
      </c>
      <c r="V5286">
        <v>1</v>
      </c>
      <c r="W5286">
        <v>0</v>
      </c>
      <c r="X5286">
        <v>0.2857142857142857</v>
      </c>
      <c r="Y5286">
        <v>0.2857142857142857</v>
      </c>
      <c r="Z5286">
        <v>0.5714285714285714</v>
      </c>
      <c r="AA5286">
        <v>1</v>
      </c>
      <c r="AB5286">
        <v>0.14285714285714279</v>
      </c>
      <c r="AC5286">
        <v>0.42857142857142849</v>
      </c>
      <c r="AD5286">
        <v>0</v>
      </c>
      <c r="AE5286">
        <v>0</v>
      </c>
      <c r="AF5286">
        <v>0.14285714285714279</v>
      </c>
      <c r="AG5286">
        <v>0</v>
      </c>
      <c r="AH5286">
        <v>0.4285714285714286</v>
      </c>
      <c r="AI5286">
        <v>0.42857142857142849</v>
      </c>
      <c r="AJ5286">
        <v>0.7142857142857143</v>
      </c>
      <c r="AK5286">
        <v>0.14285714285714279</v>
      </c>
      <c r="AL5286">
        <v>0</v>
      </c>
      <c r="AM5286">
        <v>0.2857142857142857</v>
      </c>
      <c r="AN5286">
        <v>0</v>
      </c>
      <c r="AO5286">
        <v>0</v>
      </c>
      <c r="AP5286">
        <v>0.7142857142857143</v>
      </c>
      <c r="AQ5286">
        <v>0.14285714285714279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.2857142857142857</v>
      </c>
      <c r="AY5286">
        <v>0</v>
      </c>
      <c r="AZ5286">
        <v>0.42857142857142849</v>
      </c>
      <c r="BA5286">
        <v>1</v>
      </c>
      <c r="BB5286">
        <v>1</v>
      </c>
      <c r="BC5286">
        <v>2</v>
      </c>
      <c r="BD5286">
        <v>2</v>
      </c>
      <c r="BE5286">
        <v>4</v>
      </c>
      <c r="BF5286">
        <v>1</v>
      </c>
      <c r="BG5286">
        <v>2</v>
      </c>
      <c r="BH5286">
        <v>3</v>
      </c>
      <c r="BI5286">
        <v>1</v>
      </c>
      <c r="BJ5286">
        <v>1</v>
      </c>
      <c r="BK5286">
        <v>2</v>
      </c>
      <c r="BL5286">
        <v>0</v>
      </c>
      <c r="BM5286">
        <v>0</v>
      </c>
      <c r="BN5286">
        <v>1</v>
      </c>
      <c r="BO5286">
        <v>3</v>
      </c>
      <c r="BP5286">
        <v>3</v>
      </c>
      <c r="BQ5286">
        <v>7</v>
      </c>
      <c r="BR5286">
        <v>1</v>
      </c>
      <c r="BS5286">
        <v>1</v>
      </c>
      <c r="BT5286">
        <v>2</v>
      </c>
      <c r="BU5286">
        <v>1</v>
      </c>
      <c r="BV5286">
        <v>1</v>
      </c>
      <c r="BW5286">
        <v>2</v>
      </c>
      <c r="BX5286">
        <v>1</v>
      </c>
      <c r="BY5286">
        <v>1</v>
      </c>
      <c r="BZ5286">
        <v>1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 t="s">
        <v>1067</v>
      </c>
      <c r="CH5286" t="s">
        <v>153</v>
      </c>
      <c r="CI5286">
        <v>1</v>
      </c>
      <c r="CJ5286" t="s">
        <v>4243</v>
      </c>
      <c r="CK5286" t="s">
        <v>4262</v>
      </c>
      <c r="CL5286" t="s">
        <v>4254</v>
      </c>
      <c r="CM5286" t="s">
        <v>4260</v>
      </c>
      <c r="CN5286" t="s">
        <v>4250</v>
      </c>
      <c r="CO5286" t="s">
        <v>4246</v>
      </c>
      <c r="CP5286" t="s">
        <v>4247</v>
      </c>
      <c r="CQ5286" t="s">
        <v>4253</v>
      </c>
      <c r="CR5286">
        <v>495.12287620450547</v>
      </c>
    </row>
    <row r="5287" spans="1:96" x14ac:dyDescent="0.4">
      <c r="A5287" t="s">
        <v>173</v>
      </c>
      <c r="B5287" t="s">
        <v>1566</v>
      </c>
      <c r="C5287" t="s">
        <v>1398</v>
      </c>
      <c r="D5287">
        <v>5</v>
      </c>
      <c r="E5287" t="s">
        <v>22</v>
      </c>
      <c r="F5287">
        <v>38.6</v>
      </c>
      <c r="G5287">
        <v>25</v>
      </c>
      <c r="H5287">
        <v>49</v>
      </c>
      <c r="I5287">
        <v>30000000</v>
      </c>
      <c r="J5287">
        <v>750000</v>
      </c>
      <c r="K5287">
        <v>0.6</v>
      </c>
      <c r="L5287">
        <v>0.6</v>
      </c>
      <c r="M5287">
        <v>0.6</v>
      </c>
      <c r="N5287">
        <v>0.8</v>
      </c>
      <c r="O5287">
        <v>0.1999999999999999</v>
      </c>
      <c r="P5287">
        <v>0.2</v>
      </c>
      <c r="Q5287">
        <v>0.6</v>
      </c>
      <c r="R5287">
        <v>0.2</v>
      </c>
      <c r="S5287">
        <v>0.2</v>
      </c>
      <c r="T5287">
        <v>0.2</v>
      </c>
      <c r="U5287">
        <v>0</v>
      </c>
      <c r="V5287">
        <v>1</v>
      </c>
      <c r="W5287">
        <v>0</v>
      </c>
      <c r="X5287">
        <v>0</v>
      </c>
      <c r="Y5287">
        <v>0.2</v>
      </c>
      <c r="Z5287">
        <v>0.4</v>
      </c>
      <c r="AA5287">
        <v>1</v>
      </c>
      <c r="AB5287">
        <v>0.2</v>
      </c>
      <c r="AC5287">
        <v>0.4</v>
      </c>
      <c r="AD5287">
        <v>0</v>
      </c>
      <c r="AE5287">
        <v>0</v>
      </c>
      <c r="AF5287">
        <v>0</v>
      </c>
      <c r="AG5287">
        <v>0</v>
      </c>
      <c r="AH5287">
        <v>0.8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.2</v>
      </c>
      <c r="AY5287">
        <v>0</v>
      </c>
      <c r="AZ5287">
        <v>0</v>
      </c>
      <c r="BA5287">
        <v>0</v>
      </c>
      <c r="BB5287">
        <v>0</v>
      </c>
      <c r="BC5287">
        <v>1</v>
      </c>
      <c r="BD5287">
        <v>2</v>
      </c>
      <c r="BE5287">
        <v>3</v>
      </c>
      <c r="BF5287">
        <v>1</v>
      </c>
      <c r="BG5287">
        <v>2</v>
      </c>
      <c r="BH5287">
        <v>2</v>
      </c>
      <c r="BI5287">
        <v>0</v>
      </c>
      <c r="BJ5287">
        <v>1</v>
      </c>
      <c r="BK5287">
        <v>1</v>
      </c>
      <c r="BL5287">
        <v>0</v>
      </c>
      <c r="BM5287">
        <v>0</v>
      </c>
      <c r="BN5287">
        <v>0</v>
      </c>
      <c r="BO5287">
        <v>1</v>
      </c>
      <c r="BP5287">
        <v>3</v>
      </c>
      <c r="BQ5287">
        <v>5</v>
      </c>
      <c r="BR5287">
        <v>0</v>
      </c>
      <c r="BS5287">
        <v>1</v>
      </c>
      <c r="BT5287">
        <v>1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1</v>
      </c>
      <c r="CC5287">
        <v>1</v>
      </c>
      <c r="CD5287">
        <v>0</v>
      </c>
      <c r="CE5287">
        <v>1</v>
      </c>
      <c r="CF5287">
        <v>1</v>
      </c>
      <c r="CG5287" t="s">
        <v>1067</v>
      </c>
      <c r="CH5287" t="s">
        <v>153</v>
      </c>
      <c r="CI5287">
        <v>0</v>
      </c>
      <c r="CK5287" t="s">
        <v>146</v>
      </c>
      <c r="CM5287" t="s">
        <v>4263</v>
      </c>
      <c r="CN5287" t="s">
        <v>4250</v>
      </c>
      <c r="CO5287" t="s">
        <v>4246</v>
      </c>
      <c r="CP5287" t="s">
        <v>4247</v>
      </c>
      <c r="CQ5287" t="s">
        <v>4250</v>
      </c>
      <c r="CR5287">
        <v>506.12287620450547</v>
      </c>
    </row>
    <row r="5288" spans="1:96" x14ac:dyDescent="0.4">
      <c r="A5288" t="s">
        <v>138</v>
      </c>
      <c r="B5288" t="s">
        <v>1566</v>
      </c>
      <c r="C5288" t="s">
        <v>1398</v>
      </c>
      <c r="D5288">
        <v>3</v>
      </c>
      <c r="E5288" t="s">
        <v>24</v>
      </c>
      <c r="F5288">
        <v>34.333333333333343</v>
      </c>
      <c r="G5288">
        <v>28</v>
      </c>
      <c r="H5288">
        <v>46</v>
      </c>
      <c r="I5288">
        <v>20000000</v>
      </c>
      <c r="J5288">
        <v>500000</v>
      </c>
      <c r="K5288">
        <v>1</v>
      </c>
      <c r="L5288">
        <v>1</v>
      </c>
      <c r="M5288">
        <v>0.66666666666666663</v>
      </c>
      <c r="N5288">
        <v>0.33333333333333331</v>
      </c>
      <c r="O5288">
        <v>0.66666666666666674</v>
      </c>
      <c r="P5288">
        <v>0.33333333333333331</v>
      </c>
      <c r="Q5288">
        <v>0.66666666666666663</v>
      </c>
      <c r="R5288">
        <v>0</v>
      </c>
      <c r="S5288">
        <v>0.33333333333333331</v>
      </c>
      <c r="T5288">
        <v>0.33333333333333331</v>
      </c>
      <c r="U5288">
        <v>0</v>
      </c>
      <c r="V5288">
        <v>1</v>
      </c>
      <c r="W5288">
        <v>0</v>
      </c>
      <c r="X5288">
        <v>0.33333333333333331</v>
      </c>
      <c r="Y5288">
        <v>0.66666666666666663</v>
      </c>
      <c r="Z5288">
        <v>1</v>
      </c>
      <c r="AA5288">
        <v>1</v>
      </c>
      <c r="AB5288">
        <v>0</v>
      </c>
      <c r="AC5288">
        <v>1</v>
      </c>
      <c r="AD5288">
        <v>0</v>
      </c>
      <c r="AE5288">
        <v>0</v>
      </c>
      <c r="AF5288">
        <v>0.33333333333333331</v>
      </c>
      <c r="AG5288">
        <v>0</v>
      </c>
      <c r="AH5288">
        <v>1</v>
      </c>
      <c r="AI5288">
        <v>0.33333333333333331</v>
      </c>
      <c r="AJ5288">
        <v>0</v>
      </c>
      <c r="AK5288">
        <v>0</v>
      </c>
      <c r="AL5288">
        <v>0.33333333333333331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.33333333333333331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1</v>
      </c>
      <c r="BE5288">
        <v>6</v>
      </c>
      <c r="BF5288">
        <v>0</v>
      </c>
      <c r="BG5288">
        <v>1</v>
      </c>
      <c r="BH5288">
        <v>4</v>
      </c>
      <c r="BI5288">
        <v>0</v>
      </c>
      <c r="BJ5288">
        <v>1</v>
      </c>
      <c r="BK5288">
        <v>3</v>
      </c>
      <c r="BL5288">
        <v>0</v>
      </c>
      <c r="BM5288">
        <v>1</v>
      </c>
      <c r="BN5288">
        <v>1</v>
      </c>
      <c r="BO5288">
        <v>0</v>
      </c>
      <c r="BP5288">
        <v>2</v>
      </c>
      <c r="BQ5288">
        <v>8</v>
      </c>
      <c r="BR5288">
        <v>0</v>
      </c>
      <c r="BS5288">
        <v>0</v>
      </c>
      <c r="BT5288">
        <v>2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1</v>
      </c>
      <c r="CD5288">
        <v>0</v>
      </c>
      <c r="CE5288">
        <v>0</v>
      </c>
      <c r="CF5288">
        <v>1</v>
      </c>
      <c r="CG5288" t="s">
        <v>1067</v>
      </c>
      <c r="CH5288" t="s">
        <v>153</v>
      </c>
      <c r="CI5288">
        <v>0</v>
      </c>
      <c r="CJ5288" t="s">
        <v>4243</v>
      </c>
      <c r="CK5288" t="s">
        <v>4248</v>
      </c>
      <c r="CM5288" t="s">
        <v>4244</v>
      </c>
      <c r="CN5288" t="s">
        <v>4250</v>
      </c>
      <c r="CO5288" t="s">
        <v>4256</v>
      </c>
      <c r="CP5288" t="s">
        <v>4257</v>
      </c>
      <c r="CQ5288" t="s">
        <v>4258</v>
      </c>
      <c r="CR5288">
        <v>495.12287620450547</v>
      </c>
    </row>
    <row r="5289" spans="1:96" x14ac:dyDescent="0.4">
      <c r="A5289" t="s">
        <v>143</v>
      </c>
      <c r="B5289" t="s">
        <v>1567</v>
      </c>
      <c r="C5289" t="s">
        <v>1398</v>
      </c>
      <c r="D5289">
        <v>2</v>
      </c>
      <c r="E5289" t="s">
        <v>26</v>
      </c>
      <c r="F5289">
        <v>30</v>
      </c>
      <c r="G5289">
        <v>30</v>
      </c>
      <c r="H5289">
        <v>30</v>
      </c>
      <c r="I5289">
        <v>0</v>
      </c>
      <c r="J5289">
        <v>0</v>
      </c>
      <c r="K5289">
        <v>0.5</v>
      </c>
      <c r="L5289">
        <v>0.5</v>
      </c>
      <c r="M5289">
        <v>0.5</v>
      </c>
      <c r="N5289">
        <v>1</v>
      </c>
      <c r="O5289">
        <v>0</v>
      </c>
      <c r="P5289">
        <v>0</v>
      </c>
      <c r="Q5289">
        <v>1</v>
      </c>
      <c r="R5289">
        <v>0</v>
      </c>
      <c r="S5289">
        <v>0.5</v>
      </c>
      <c r="T5289">
        <v>0.5</v>
      </c>
      <c r="U5289">
        <v>0</v>
      </c>
      <c r="V5289">
        <v>1</v>
      </c>
      <c r="W5289">
        <v>0</v>
      </c>
      <c r="X5289">
        <v>0</v>
      </c>
      <c r="Y5289">
        <v>0.5</v>
      </c>
      <c r="Z5289">
        <v>0.5</v>
      </c>
      <c r="AA5289">
        <v>1</v>
      </c>
      <c r="AB5289">
        <v>0</v>
      </c>
      <c r="AC5289">
        <v>1</v>
      </c>
      <c r="AD5289">
        <v>0</v>
      </c>
      <c r="AE5289">
        <v>0</v>
      </c>
      <c r="AF5289">
        <v>0</v>
      </c>
      <c r="AG5289">
        <v>0</v>
      </c>
      <c r="AH5289">
        <v>1</v>
      </c>
      <c r="AI5289">
        <v>0</v>
      </c>
      <c r="AJ5289">
        <v>1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.5</v>
      </c>
      <c r="AY5289">
        <v>0</v>
      </c>
      <c r="AZ5289">
        <v>0</v>
      </c>
      <c r="BA5289">
        <v>0</v>
      </c>
      <c r="BB5289">
        <v>0</v>
      </c>
      <c r="BC5289">
        <v>1</v>
      </c>
      <c r="BD5289">
        <v>1</v>
      </c>
      <c r="BE5289">
        <v>1</v>
      </c>
      <c r="BF5289">
        <v>1</v>
      </c>
      <c r="BG5289">
        <v>1</v>
      </c>
      <c r="BH5289">
        <v>1</v>
      </c>
      <c r="BI5289">
        <v>1</v>
      </c>
      <c r="BJ5289">
        <v>1</v>
      </c>
      <c r="BK5289">
        <v>1</v>
      </c>
      <c r="BL5289">
        <v>0</v>
      </c>
      <c r="BM5289">
        <v>0</v>
      </c>
      <c r="BN5289">
        <v>0</v>
      </c>
      <c r="BO5289">
        <v>2</v>
      </c>
      <c r="BP5289">
        <v>2</v>
      </c>
      <c r="BQ5289">
        <v>2</v>
      </c>
      <c r="BR5289">
        <v>1</v>
      </c>
      <c r="BS5289">
        <v>1</v>
      </c>
      <c r="BT5289">
        <v>1</v>
      </c>
      <c r="BU5289">
        <v>1</v>
      </c>
      <c r="BV5289">
        <v>1</v>
      </c>
      <c r="BW5289">
        <v>1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 t="s">
        <v>1067</v>
      </c>
      <c r="CH5289" t="s">
        <v>153</v>
      </c>
      <c r="CI5289">
        <v>0</v>
      </c>
      <c r="CK5289" t="s">
        <v>146</v>
      </c>
      <c r="CM5289" t="s">
        <v>4249</v>
      </c>
      <c r="CN5289" t="s">
        <v>168</v>
      </c>
      <c r="CR5289">
        <v>500.12287620450547</v>
      </c>
    </row>
    <row r="5290" spans="1:96" x14ac:dyDescent="0.4">
      <c r="A5290" t="s">
        <v>154</v>
      </c>
      <c r="B5290" t="s">
        <v>1567</v>
      </c>
      <c r="C5290" t="s">
        <v>1398</v>
      </c>
      <c r="D5290">
        <v>2</v>
      </c>
      <c r="E5290" t="s">
        <v>26</v>
      </c>
      <c r="F5290">
        <v>43.5</v>
      </c>
      <c r="G5290">
        <v>34</v>
      </c>
      <c r="H5290">
        <v>53</v>
      </c>
      <c r="I5290">
        <v>29000000</v>
      </c>
      <c r="J5290">
        <v>725000</v>
      </c>
      <c r="K5290">
        <v>1</v>
      </c>
      <c r="L5290">
        <v>1</v>
      </c>
      <c r="M5290">
        <v>1</v>
      </c>
      <c r="N5290">
        <v>1</v>
      </c>
      <c r="O5290">
        <v>0</v>
      </c>
      <c r="P5290">
        <v>1</v>
      </c>
      <c r="Q5290">
        <v>0</v>
      </c>
      <c r="R5290">
        <v>0</v>
      </c>
      <c r="S5290">
        <v>0.5</v>
      </c>
      <c r="T5290">
        <v>0.5</v>
      </c>
      <c r="U5290">
        <v>0</v>
      </c>
      <c r="V5290">
        <v>0</v>
      </c>
      <c r="W5290">
        <v>0.5</v>
      </c>
      <c r="X5290">
        <v>0</v>
      </c>
      <c r="Y5290">
        <v>0.5</v>
      </c>
      <c r="Z5290">
        <v>1</v>
      </c>
      <c r="AA5290">
        <v>1</v>
      </c>
      <c r="AB5290">
        <v>0.5</v>
      </c>
      <c r="AC5290">
        <v>0.5</v>
      </c>
      <c r="AD5290">
        <v>0</v>
      </c>
      <c r="AE5290">
        <v>0.5</v>
      </c>
      <c r="AF5290">
        <v>0.5</v>
      </c>
      <c r="AG5290">
        <v>0</v>
      </c>
      <c r="AH5290">
        <v>1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.5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.5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1</v>
      </c>
      <c r="BF5290">
        <v>0</v>
      </c>
      <c r="BG5290">
        <v>0</v>
      </c>
      <c r="BH5290">
        <v>1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2</v>
      </c>
      <c r="BR5290">
        <v>0</v>
      </c>
      <c r="BS5290">
        <v>0</v>
      </c>
      <c r="BT5290">
        <v>1</v>
      </c>
      <c r="BU5290">
        <v>0</v>
      </c>
      <c r="BV5290">
        <v>0</v>
      </c>
      <c r="BW5290">
        <v>1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 t="s">
        <v>1067</v>
      </c>
      <c r="CH5290" t="s">
        <v>153</v>
      </c>
      <c r="CI5290">
        <v>0</v>
      </c>
      <c r="CK5290" t="s">
        <v>146</v>
      </c>
      <c r="CM5290" t="s">
        <v>4249</v>
      </c>
      <c r="CN5290" t="s">
        <v>168</v>
      </c>
      <c r="CO5290" t="s">
        <v>4246</v>
      </c>
      <c r="CP5290" t="s">
        <v>4247</v>
      </c>
      <c r="CR5290">
        <v>503.12287620450547</v>
      </c>
    </row>
    <row r="5291" spans="1:96" x14ac:dyDescent="0.4">
      <c r="A5291" t="s">
        <v>143</v>
      </c>
      <c r="B5291" t="s">
        <v>1568</v>
      </c>
      <c r="C5291" t="s">
        <v>1398</v>
      </c>
      <c r="D5291">
        <v>3</v>
      </c>
      <c r="E5291" t="s">
        <v>24</v>
      </c>
      <c r="F5291">
        <v>35.333333333333343</v>
      </c>
      <c r="G5291">
        <v>27</v>
      </c>
      <c r="H5291">
        <v>49</v>
      </c>
      <c r="I5291">
        <v>0</v>
      </c>
      <c r="J5291">
        <v>0</v>
      </c>
      <c r="K5291">
        <v>1</v>
      </c>
      <c r="L5291">
        <v>1</v>
      </c>
      <c r="M5291">
        <v>1</v>
      </c>
      <c r="N5291">
        <v>0.33333333333333331</v>
      </c>
      <c r="O5291">
        <v>0.66666666666666674</v>
      </c>
      <c r="P5291">
        <v>0</v>
      </c>
      <c r="Q5291">
        <v>1</v>
      </c>
      <c r="R5291">
        <v>0</v>
      </c>
      <c r="S5291">
        <v>0.33333333333333331</v>
      </c>
      <c r="T5291">
        <v>0.33333333333333331</v>
      </c>
      <c r="U5291">
        <v>0</v>
      </c>
      <c r="V5291">
        <v>1</v>
      </c>
      <c r="W5291">
        <v>0</v>
      </c>
      <c r="X5291">
        <v>0.33333333333333331</v>
      </c>
      <c r="Y5291">
        <v>0.33333333333333331</v>
      </c>
      <c r="Z5291">
        <v>0.66666666666666663</v>
      </c>
      <c r="AA5291">
        <v>1</v>
      </c>
      <c r="AB5291">
        <v>0</v>
      </c>
      <c r="AC5291">
        <v>0.66666666666666663</v>
      </c>
      <c r="AD5291">
        <v>0</v>
      </c>
      <c r="AE5291">
        <v>0</v>
      </c>
      <c r="AF5291">
        <v>0</v>
      </c>
      <c r="AG5291">
        <v>0</v>
      </c>
      <c r="AH5291">
        <v>1</v>
      </c>
      <c r="AI5291">
        <v>0</v>
      </c>
      <c r="AJ5291">
        <v>1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.66666666666666663</v>
      </c>
      <c r="AY5291">
        <v>1</v>
      </c>
      <c r="AZ5291">
        <v>0</v>
      </c>
      <c r="BA5291">
        <v>0</v>
      </c>
      <c r="BB5291">
        <v>0</v>
      </c>
      <c r="BC5291">
        <v>0</v>
      </c>
      <c r="BD5291">
        <v>1</v>
      </c>
      <c r="BE5291">
        <v>3</v>
      </c>
      <c r="BF5291">
        <v>0</v>
      </c>
      <c r="BG5291">
        <v>1</v>
      </c>
      <c r="BH5291">
        <v>2</v>
      </c>
      <c r="BI5291">
        <v>0</v>
      </c>
      <c r="BJ5291">
        <v>1</v>
      </c>
      <c r="BK5291">
        <v>1</v>
      </c>
      <c r="BL5291">
        <v>0</v>
      </c>
      <c r="BM5291">
        <v>0</v>
      </c>
      <c r="BN5291">
        <v>0</v>
      </c>
      <c r="BO5291">
        <v>0</v>
      </c>
      <c r="BP5291">
        <v>2</v>
      </c>
      <c r="BQ5291">
        <v>4</v>
      </c>
      <c r="BR5291">
        <v>0</v>
      </c>
      <c r="BS5291">
        <v>0</v>
      </c>
      <c r="BT5291">
        <v>0</v>
      </c>
      <c r="BU5291">
        <v>0</v>
      </c>
      <c r="BV5291">
        <v>1</v>
      </c>
      <c r="BW5291">
        <v>1</v>
      </c>
      <c r="BX5291">
        <v>0</v>
      </c>
      <c r="BY5291">
        <v>0</v>
      </c>
      <c r="BZ5291">
        <v>0</v>
      </c>
      <c r="CA5291">
        <v>0</v>
      </c>
      <c r="CB5291">
        <v>1</v>
      </c>
      <c r="CC5291">
        <v>1</v>
      </c>
      <c r="CD5291">
        <v>0</v>
      </c>
      <c r="CE5291">
        <v>1</v>
      </c>
      <c r="CF5291">
        <v>1</v>
      </c>
      <c r="CG5291" t="s">
        <v>1067</v>
      </c>
      <c r="CH5291" t="s">
        <v>153</v>
      </c>
      <c r="CI5291">
        <v>0</v>
      </c>
      <c r="CK5291" t="s">
        <v>4248</v>
      </c>
      <c r="CM5291" t="s">
        <v>4244</v>
      </c>
      <c r="CN5291" t="s">
        <v>158</v>
      </c>
      <c r="CQ5291" t="s">
        <v>4258</v>
      </c>
      <c r="CR5291">
        <v>490.12287620450547</v>
      </c>
    </row>
    <row r="5292" spans="1:96" x14ac:dyDescent="0.4">
      <c r="A5292" t="s">
        <v>145</v>
      </c>
      <c r="B5292" t="s">
        <v>1568</v>
      </c>
      <c r="C5292" t="s">
        <v>1398</v>
      </c>
      <c r="D5292">
        <v>4</v>
      </c>
      <c r="E5292" t="s">
        <v>23</v>
      </c>
      <c r="F5292">
        <v>44.75</v>
      </c>
      <c r="G5292">
        <v>34</v>
      </c>
      <c r="H5292">
        <v>54</v>
      </c>
      <c r="I5292">
        <v>20000000</v>
      </c>
      <c r="J5292">
        <v>500000</v>
      </c>
      <c r="K5292">
        <v>1</v>
      </c>
      <c r="L5292">
        <v>1</v>
      </c>
      <c r="M5292">
        <v>0.5</v>
      </c>
      <c r="N5292">
        <v>0.25</v>
      </c>
      <c r="O5292">
        <v>0.75</v>
      </c>
      <c r="P5292">
        <v>0.25</v>
      </c>
      <c r="Q5292">
        <v>0.75</v>
      </c>
      <c r="R5292">
        <v>0</v>
      </c>
      <c r="S5292">
        <v>0.25</v>
      </c>
      <c r="T5292">
        <v>0.25</v>
      </c>
      <c r="U5292">
        <v>0</v>
      </c>
      <c r="V5292">
        <v>1</v>
      </c>
      <c r="W5292">
        <v>0</v>
      </c>
      <c r="X5292">
        <v>0</v>
      </c>
      <c r="Y5292">
        <v>0.25</v>
      </c>
      <c r="Z5292">
        <v>0.25</v>
      </c>
      <c r="AA5292">
        <v>1</v>
      </c>
      <c r="AB5292">
        <v>0</v>
      </c>
      <c r="AC5292">
        <v>1</v>
      </c>
      <c r="AD5292">
        <v>0</v>
      </c>
      <c r="AE5292">
        <v>0</v>
      </c>
      <c r="AF5292">
        <v>0.25</v>
      </c>
      <c r="AG5292">
        <v>0</v>
      </c>
      <c r="AH5292">
        <v>1</v>
      </c>
      <c r="AI5292">
        <v>0</v>
      </c>
      <c r="AJ5292">
        <v>0.5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.5</v>
      </c>
      <c r="AY5292">
        <v>0</v>
      </c>
      <c r="AZ5292">
        <v>0.25</v>
      </c>
      <c r="BA5292">
        <v>1</v>
      </c>
      <c r="BB5292">
        <v>0</v>
      </c>
      <c r="BC5292">
        <v>0</v>
      </c>
      <c r="BD5292">
        <v>0</v>
      </c>
      <c r="BE5292">
        <v>2</v>
      </c>
      <c r="BF5292">
        <v>0</v>
      </c>
      <c r="BG5292">
        <v>0</v>
      </c>
      <c r="BH5292">
        <v>2</v>
      </c>
      <c r="BI5292">
        <v>0</v>
      </c>
      <c r="BJ5292">
        <v>0</v>
      </c>
      <c r="BK5292">
        <v>2</v>
      </c>
      <c r="BL5292">
        <v>0</v>
      </c>
      <c r="BM5292">
        <v>0</v>
      </c>
      <c r="BN5292">
        <v>1</v>
      </c>
      <c r="BO5292">
        <v>0</v>
      </c>
      <c r="BP5292">
        <v>0</v>
      </c>
      <c r="BQ5292">
        <v>4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1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 t="s">
        <v>1067</v>
      </c>
      <c r="CH5292" t="s">
        <v>153</v>
      </c>
      <c r="CI5292">
        <v>0</v>
      </c>
      <c r="CK5292" t="s">
        <v>4248</v>
      </c>
      <c r="CL5292" t="s">
        <v>4259</v>
      </c>
      <c r="CM5292" t="s">
        <v>4249</v>
      </c>
      <c r="CN5292" t="s">
        <v>168</v>
      </c>
      <c r="CO5292" t="s">
        <v>4256</v>
      </c>
      <c r="CP5292" t="s">
        <v>4257</v>
      </c>
      <c r="CQ5292" t="s">
        <v>4258</v>
      </c>
      <c r="CR5292">
        <v>495.12287620450547</v>
      </c>
    </row>
    <row r="5293" spans="1:96" x14ac:dyDescent="0.4">
      <c r="A5293" t="s">
        <v>147</v>
      </c>
      <c r="B5293" t="s">
        <v>1568</v>
      </c>
      <c r="C5293" t="s">
        <v>1398</v>
      </c>
      <c r="D5293">
        <v>3</v>
      </c>
      <c r="E5293" t="s">
        <v>24</v>
      </c>
      <c r="F5293">
        <v>52.666666666666657</v>
      </c>
      <c r="G5293">
        <v>42</v>
      </c>
      <c r="H5293">
        <v>58</v>
      </c>
      <c r="I5293">
        <v>40000000</v>
      </c>
      <c r="J5293">
        <v>1000000</v>
      </c>
      <c r="K5293">
        <v>0.66666666666666663</v>
      </c>
      <c r="L5293">
        <v>0.66666666666666663</v>
      </c>
      <c r="M5293">
        <v>0.33333333333333331</v>
      </c>
      <c r="N5293">
        <v>0.66666666666666663</v>
      </c>
      <c r="O5293">
        <v>0.33333333333333331</v>
      </c>
      <c r="P5293">
        <v>0.66666666666666663</v>
      </c>
      <c r="Q5293">
        <v>0</v>
      </c>
      <c r="R5293">
        <v>0.33333333333333331</v>
      </c>
      <c r="S5293">
        <v>0.33333333333333331</v>
      </c>
      <c r="T5293">
        <v>0.33333333333333331</v>
      </c>
      <c r="U5293">
        <v>0</v>
      </c>
      <c r="V5293">
        <v>1</v>
      </c>
      <c r="W5293">
        <v>0</v>
      </c>
      <c r="X5293">
        <v>0</v>
      </c>
      <c r="Y5293">
        <v>0.33333333333333331</v>
      </c>
      <c r="Z5293">
        <v>0.33333333333333331</v>
      </c>
      <c r="AA5293">
        <v>1</v>
      </c>
      <c r="AB5293">
        <v>0</v>
      </c>
      <c r="AC5293">
        <v>0.66666666666666663</v>
      </c>
      <c r="AD5293">
        <v>0</v>
      </c>
      <c r="AE5293">
        <v>0</v>
      </c>
      <c r="AF5293">
        <v>0.66666666666666663</v>
      </c>
      <c r="AG5293">
        <v>0</v>
      </c>
      <c r="AH5293">
        <v>1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.66666666666666663</v>
      </c>
      <c r="AY5293">
        <v>1</v>
      </c>
      <c r="AZ5293">
        <v>0</v>
      </c>
      <c r="BA5293">
        <v>0</v>
      </c>
      <c r="BB5293">
        <v>0</v>
      </c>
      <c r="BC5293">
        <v>0</v>
      </c>
      <c r="BD5293">
        <v>1</v>
      </c>
      <c r="BE5293">
        <v>2</v>
      </c>
      <c r="BF5293">
        <v>0</v>
      </c>
      <c r="BG5293">
        <v>1</v>
      </c>
      <c r="BH5293">
        <v>2</v>
      </c>
      <c r="BI5293">
        <v>0</v>
      </c>
      <c r="BJ5293">
        <v>0</v>
      </c>
      <c r="BK5293">
        <v>1</v>
      </c>
      <c r="BL5293">
        <v>0</v>
      </c>
      <c r="BM5293">
        <v>0</v>
      </c>
      <c r="BN5293">
        <v>0</v>
      </c>
      <c r="BO5293">
        <v>0</v>
      </c>
      <c r="BP5293">
        <v>1</v>
      </c>
      <c r="BQ5293">
        <v>3</v>
      </c>
      <c r="BR5293">
        <v>0</v>
      </c>
      <c r="BS5293">
        <v>1</v>
      </c>
      <c r="BT5293">
        <v>2</v>
      </c>
      <c r="BU5293">
        <v>0</v>
      </c>
      <c r="BV5293">
        <v>1</v>
      </c>
      <c r="BW5293">
        <v>2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 t="s">
        <v>1067</v>
      </c>
      <c r="CH5293" t="s">
        <v>153</v>
      </c>
      <c r="CI5293">
        <v>0</v>
      </c>
      <c r="CK5293" t="s">
        <v>158</v>
      </c>
      <c r="CM5293" t="s">
        <v>4264</v>
      </c>
      <c r="CN5293" t="s">
        <v>158</v>
      </c>
      <c r="CO5293" t="s">
        <v>4246</v>
      </c>
      <c r="CP5293" t="s">
        <v>4247</v>
      </c>
      <c r="CQ5293" t="s">
        <v>4250</v>
      </c>
      <c r="CR5293">
        <v>508.12287620450547</v>
      </c>
    </row>
    <row r="5294" spans="1:96" x14ac:dyDescent="0.4">
      <c r="A5294" t="s">
        <v>143</v>
      </c>
      <c r="B5294" t="s">
        <v>1569</v>
      </c>
      <c r="C5294" t="s">
        <v>1398</v>
      </c>
      <c r="D5294">
        <v>3</v>
      </c>
      <c r="E5294" t="s">
        <v>24</v>
      </c>
      <c r="F5294">
        <v>50</v>
      </c>
      <c r="G5294">
        <v>49</v>
      </c>
      <c r="H5294">
        <v>52</v>
      </c>
      <c r="I5294">
        <v>0</v>
      </c>
      <c r="J5294">
        <v>0</v>
      </c>
      <c r="K5294">
        <v>0.66666666666666663</v>
      </c>
      <c r="L5294">
        <v>0.66666666666666663</v>
      </c>
      <c r="M5294">
        <v>0.66666666666666663</v>
      </c>
      <c r="N5294">
        <v>1</v>
      </c>
      <c r="O5294">
        <v>0</v>
      </c>
      <c r="P5294">
        <v>0</v>
      </c>
      <c r="Q5294">
        <v>1</v>
      </c>
      <c r="R5294">
        <v>0</v>
      </c>
      <c r="S5294">
        <v>0.33333333333333331</v>
      </c>
      <c r="T5294">
        <v>0.33333333333333331</v>
      </c>
      <c r="U5294">
        <v>0</v>
      </c>
      <c r="V5294">
        <v>0.66666666666666663</v>
      </c>
      <c r="W5294">
        <v>0</v>
      </c>
      <c r="X5294">
        <v>0</v>
      </c>
      <c r="Y5294">
        <v>0.33333333333333331</v>
      </c>
      <c r="Z5294">
        <v>0.66666666666666663</v>
      </c>
      <c r="AA5294">
        <v>1</v>
      </c>
      <c r="AB5294">
        <v>0</v>
      </c>
      <c r="AC5294">
        <v>1</v>
      </c>
      <c r="AD5294">
        <v>0</v>
      </c>
      <c r="AE5294">
        <v>0</v>
      </c>
      <c r="AF5294">
        <v>0</v>
      </c>
      <c r="AG5294">
        <v>0</v>
      </c>
      <c r="AH5294">
        <v>0.66666666666666674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1</v>
      </c>
      <c r="AY5294">
        <v>1</v>
      </c>
      <c r="AZ5294">
        <v>0.66666666666666663</v>
      </c>
      <c r="BA5294">
        <v>1</v>
      </c>
      <c r="BB5294">
        <v>0</v>
      </c>
      <c r="BC5294">
        <v>0</v>
      </c>
      <c r="BD5294">
        <v>2</v>
      </c>
      <c r="BE5294">
        <v>2</v>
      </c>
      <c r="BF5294">
        <v>0</v>
      </c>
      <c r="BG5294">
        <v>1</v>
      </c>
      <c r="BH5294">
        <v>1</v>
      </c>
      <c r="BI5294">
        <v>0</v>
      </c>
      <c r="BJ5294">
        <v>1</v>
      </c>
      <c r="BK5294">
        <v>1</v>
      </c>
      <c r="BL5294">
        <v>0</v>
      </c>
      <c r="BM5294">
        <v>0</v>
      </c>
      <c r="BN5294">
        <v>0</v>
      </c>
      <c r="BO5294">
        <v>0</v>
      </c>
      <c r="BP5294">
        <v>2</v>
      </c>
      <c r="BQ5294">
        <v>2</v>
      </c>
      <c r="BR5294">
        <v>0</v>
      </c>
      <c r="BS5294">
        <v>1</v>
      </c>
      <c r="BT5294">
        <v>1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 t="s">
        <v>1067</v>
      </c>
      <c r="CH5294" t="s">
        <v>153</v>
      </c>
      <c r="CI5294">
        <v>0</v>
      </c>
      <c r="CK5294" t="s">
        <v>146</v>
      </c>
      <c r="CL5294" t="s">
        <v>4254</v>
      </c>
      <c r="CM5294" t="s">
        <v>4264</v>
      </c>
      <c r="CN5294" t="s">
        <v>4255</v>
      </c>
      <c r="CR5294">
        <v>502.12287620450547</v>
      </c>
    </row>
    <row r="5295" spans="1:96" x14ac:dyDescent="0.4">
      <c r="A5295" t="s">
        <v>145</v>
      </c>
      <c r="B5295" t="s">
        <v>1569</v>
      </c>
      <c r="C5295" t="s">
        <v>1398</v>
      </c>
      <c r="D5295">
        <v>14</v>
      </c>
      <c r="E5295" t="s">
        <v>17</v>
      </c>
      <c r="F5295">
        <v>44.071428571428569</v>
      </c>
      <c r="G5295">
        <v>28</v>
      </c>
      <c r="H5295">
        <v>54</v>
      </c>
      <c r="I5295">
        <v>245000000</v>
      </c>
      <c r="J5295">
        <v>6125000</v>
      </c>
      <c r="K5295">
        <v>0.9285714285714286</v>
      </c>
      <c r="L5295">
        <v>0.9285714285714286</v>
      </c>
      <c r="M5295">
        <v>0.21428571428571419</v>
      </c>
      <c r="N5295">
        <v>0.2857142857142857</v>
      </c>
      <c r="O5295">
        <v>0.7142857142857143</v>
      </c>
      <c r="P5295">
        <v>0.5714285714285714</v>
      </c>
      <c r="Q5295">
        <v>0.42857142857142849</v>
      </c>
      <c r="R5295">
        <v>0</v>
      </c>
      <c r="S5295">
        <v>7.1428571428571397E-2</v>
      </c>
      <c r="T5295">
        <v>7.1428571428571397E-2</v>
      </c>
      <c r="U5295">
        <v>0</v>
      </c>
      <c r="V5295">
        <v>1</v>
      </c>
      <c r="W5295">
        <v>0</v>
      </c>
      <c r="X5295">
        <v>7.1428571428571397E-2</v>
      </c>
      <c r="Y5295">
        <v>7.1428571428571397E-2</v>
      </c>
      <c r="Z5295">
        <v>0.14285714285714279</v>
      </c>
      <c r="AA5295">
        <v>1</v>
      </c>
      <c r="AB5295">
        <v>0</v>
      </c>
      <c r="AC5295">
        <v>0.5714285714285714</v>
      </c>
      <c r="AD5295">
        <v>0.21428571428571419</v>
      </c>
      <c r="AE5295">
        <v>0</v>
      </c>
      <c r="AF5295">
        <v>0.2857142857142857</v>
      </c>
      <c r="AG5295">
        <v>0.21428571428571419</v>
      </c>
      <c r="AH5295">
        <v>0.64285714285714279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7.1428571428571397E-2</v>
      </c>
      <c r="AT5295">
        <v>0</v>
      </c>
      <c r="AU5295">
        <v>0</v>
      </c>
      <c r="AV5295">
        <v>0</v>
      </c>
      <c r="AW5295">
        <v>0</v>
      </c>
      <c r="AX5295">
        <v>0.42857142857142849</v>
      </c>
      <c r="AY5295">
        <v>0</v>
      </c>
      <c r="AZ5295">
        <v>0.14285714285714279</v>
      </c>
      <c r="BA5295">
        <v>0</v>
      </c>
      <c r="BB5295">
        <v>0</v>
      </c>
      <c r="BC5295">
        <v>1</v>
      </c>
      <c r="BD5295">
        <v>4</v>
      </c>
      <c r="BE5295">
        <v>9</v>
      </c>
      <c r="BF5295">
        <v>1</v>
      </c>
      <c r="BG5295">
        <v>3</v>
      </c>
      <c r="BH5295">
        <v>7</v>
      </c>
      <c r="BI5295">
        <v>0</v>
      </c>
      <c r="BJ5295">
        <v>1</v>
      </c>
      <c r="BK5295">
        <v>4</v>
      </c>
      <c r="BL5295">
        <v>0</v>
      </c>
      <c r="BM5295">
        <v>1</v>
      </c>
      <c r="BN5295">
        <v>2</v>
      </c>
      <c r="BO5295">
        <v>1</v>
      </c>
      <c r="BP5295">
        <v>6</v>
      </c>
      <c r="BQ5295">
        <v>14</v>
      </c>
      <c r="BR5295">
        <v>0</v>
      </c>
      <c r="BS5295">
        <v>1</v>
      </c>
      <c r="BT5295">
        <v>3</v>
      </c>
      <c r="BU5295">
        <v>0</v>
      </c>
      <c r="BV5295">
        <v>1</v>
      </c>
      <c r="BW5295">
        <v>3</v>
      </c>
      <c r="BX5295">
        <v>0</v>
      </c>
      <c r="BY5295">
        <v>0</v>
      </c>
      <c r="BZ5295">
        <v>0</v>
      </c>
      <c r="CA5295">
        <v>0</v>
      </c>
      <c r="CB5295">
        <v>2</v>
      </c>
      <c r="CC5295">
        <v>3</v>
      </c>
      <c r="CD5295">
        <v>0</v>
      </c>
      <c r="CE5295">
        <v>2</v>
      </c>
      <c r="CF5295">
        <v>3</v>
      </c>
      <c r="CG5295" t="s">
        <v>1067</v>
      </c>
      <c r="CH5295" t="s">
        <v>153</v>
      </c>
      <c r="CI5295">
        <v>0</v>
      </c>
      <c r="CK5295" t="s">
        <v>4248</v>
      </c>
      <c r="CL5295" t="s">
        <v>4259</v>
      </c>
      <c r="CM5295" t="s">
        <v>4244</v>
      </c>
      <c r="CN5295" t="s">
        <v>168</v>
      </c>
      <c r="CO5295" t="s">
        <v>4251</v>
      </c>
      <c r="CP5295" t="s">
        <v>4252</v>
      </c>
      <c r="CQ5295" t="s">
        <v>4258</v>
      </c>
      <c r="CR5295">
        <v>497.12287620450547</v>
      </c>
    </row>
    <row r="5296" spans="1:96" x14ac:dyDescent="0.4">
      <c r="A5296" t="s">
        <v>147</v>
      </c>
      <c r="B5296" t="s">
        <v>1569</v>
      </c>
      <c r="C5296" t="s">
        <v>1398</v>
      </c>
      <c r="D5296">
        <v>12</v>
      </c>
      <c r="E5296" t="s">
        <v>17</v>
      </c>
      <c r="F5296">
        <v>40.75</v>
      </c>
      <c r="G5296">
        <v>21</v>
      </c>
      <c r="H5296">
        <v>55</v>
      </c>
      <c r="I5296">
        <v>80000000</v>
      </c>
      <c r="J5296">
        <v>2000000</v>
      </c>
      <c r="K5296">
        <v>0.91666666666666663</v>
      </c>
      <c r="L5296">
        <v>0.91666666666666663</v>
      </c>
      <c r="M5296">
        <v>0.33333333333333331</v>
      </c>
      <c r="N5296">
        <v>0.5</v>
      </c>
      <c r="O5296">
        <v>0.5</v>
      </c>
      <c r="P5296">
        <v>0.25</v>
      </c>
      <c r="Q5296">
        <v>0.66666666666666663</v>
      </c>
      <c r="R5296">
        <v>8.3333333333333301E-2</v>
      </c>
      <c r="S5296">
        <v>8.3333333333333301E-2</v>
      </c>
      <c r="T5296">
        <v>8.3333333333333301E-2</v>
      </c>
      <c r="U5296">
        <v>0</v>
      </c>
      <c r="V5296">
        <v>0.33333333333333331</v>
      </c>
      <c r="W5296">
        <v>0</v>
      </c>
      <c r="X5296">
        <v>0.1666666666666666</v>
      </c>
      <c r="Y5296">
        <v>8.3333333333333301E-2</v>
      </c>
      <c r="Z5296">
        <v>0.25</v>
      </c>
      <c r="AA5296">
        <v>1</v>
      </c>
      <c r="AB5296">
        <v>0.1666666666666666</v>
      </c>
      <c r="AC5296">
        <v>0.58333333333333337</v>
      </c>
      <c r="AD5296">
        <v>8.3333333333333301E-2</v>
      </c>
      <c r="AE5296">
        <v>0</v>
      </c>
      <c r="AF5296">
        <v>0.1666666666666666</v>
      </c>
      <c r="AG5296">
        <v>8.3333333333333301E-2</v>
      </c>
      <c r="AH5296">
        <v>0.91666666666666663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8.3333333333333301E-2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.25</v>
      </c>
      <c r="AY5296">
        <v>0</v>
      </c>
      <c r="AZ5296">
        <v>0.1666666666666666</v>
      </c>
      <c r="BA5296">
        <v>0</v>
      </c>
      <c r="BB5296">
        <v>0</v>
      </c>
      <c r="BC5296">
        <v>0</v>
      </c>
      <c r="BD5296">
        <v>3</v>
      </c>
      <c r="BE5296">
        <v>9</v>
      </c>
      <c r="BF5296">
        <v>0</v>
      </c>
      <c r="BG5296">
        <v>2</v>
      </c>
      <c r="BH5296">
        <v>9</v>
      </c>
      <c r="BI5296">
        <v>0</v>
      </c>
      <c r="BJ5296">
        <v>1</v>
      </c>
      <c r="BK5296">
        <v>4</v>
      </c>
      <c r="BL5296">
        <v>0</v>
      </c>
      <c r="BM5296">
        <v>1</v>
      </c>
      <c r="BN5296">
        <v>3</v>
      </c>
      <c r="BO5296">
        <v>0</v>
      </c>
      <c r="BP5296">
        <v>5</v>
      </c>
      <c r="BQ5296">
        <v>18</v>
      </c>
      <c r="BR5296">
        <v>0</v>
      </c>
      <c r="BS5296">
        <v>1</v>
      </c>
      <c r="BT5296">
        <v>3</v>
      </c>
      <c r="BU5296">
        <v>0</v>
      </c>
      <c r="BV5296">
        <v>0</v>
      </c>
      <c r="BW5296">
        <v>3</v>
      </c>
      <c r="BX5296">
        <v>0</v>
      </c>
      <c r="BY5296">
        <v>1</v>
      </c>
      <c r="BZ5296">
        <v>1</v>
      </c>
      <c r="CA5296">
        <v>0</v>
      </c>
      <c r="CB5296">
        <v>1</v>
      </c>
      <c r="CC5296">
        <v>3</v>
      </c>
      <c r="CD5296">
        <v>0</v>
      </c>
      <c r="CE5296">
        <v>1</v>
      </c>
      <c r="CF5296">
        <v>3</v>
      </c>
      <c r="CG5296" t="s">
        <v>1067</v>
      </c>
      <c r="CH5296" t="s">
        <v>153</v>
      </c>
      <c r="CI5296">
        <v>0</v>
      </c>
      <c r="CK5296" t="s">
        <v>4262</v>
      </c>
      <c r="CL5296" t="s">
        <v>4259</v>
      </c>
      <c r="CM5296" t="s">
        <v>4260</v>
      </c>
      <c r="CN5296" t="s">
        <v>4250</v>
      </c>
      <c r="CO5296" t="s">
        <v>4251</v>
      </c>
      <c r="CP5296" t="s">
        <v>4252</v>
      </c>
      <c r="CQ5296" t="s">
        <v>168</v>
      </c>
      <c r="CR5296">
        <v>504.12287620450547</v>
      </c>
    </row>
    <row r="5297" spans="1:96" x14ac:dyDescent="0.4">
      <c r="A5297" t="s">
        <v>148</v>
      </c>
      <c r="B5297" t="s">
        <v>1569</v>
      </c>
      <c r="C5297" t="s">
        <v>1398</v>
      </c>
      <c r="D5297">
        <v>8</v>
      </c>
      <c r="E5297" t="s">
        <v>19</v>
      </c>
      <c r="F5297">
        <v>38.875</v>
      </c>
      <c r="G5297">
        <v>21</v>
      </c>
      <c r="H5297">
        <v>54</v>
      </c>
      <c r="I5297">
        <v>50000000</v>
      </c>
      <c r="J5297">
        <v>1250000</v>
      </c>
      <c r="K5297">
        <v>1</v>
      </c>
      <c r="L5297">
        <v>1</v>
      </c>
      <c r="M5297">
        <v>0.125</v>
      </c>
      <c r="N5297">
        <v>0.25</v>
      </c>
      <c r="O5297">
        <v>0.75</v>
      </c>
      <c r="P5297">
        <v>0.25</v>
      </c>
      <c r="Q5297">
        <v>0.75</v>
      </c>
      <c r="R5297">
        <v>0</v>
      </c>
      <c r="S5297">
        <v>0.125</v>
      </c>
      <c r="T5297">
        <v>0.125</v>
      </c>
      <c r="U5297">
        <v>0</v>
      </c>
      <c r="V5297">
        <v>0</v>
      </c>
      <c r="W5297">
        <v>0.25</v>
      </c>
      <c r="X5297">
        <v>0.25</v>
      </c>
      <c r="Y5297">
        <v>0.125</v>
      </c>
      <c r="Z5297">
        <v>0.125</v>
      </c>
      <c r="AA5297">
        <v>1</v>
      </c>
      <c r="AB5297">
        <v>0.125</v>
      </c>
      <c r="AC5297">
        <v>0.625</v>
      </c>
      <c r="AD5297">
        <v>0</v>
      </c>
      <c r="AE5297">
        <v>0</v>
      </c>
      <c r="AF5297">
        <v>0.125</v>
      </c>
      <c r="AG5297">
        <v>0</v>
      </c>
      <c r="AH5297">
        <v>0.75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.375</v>
      </c>
      <c r="AY5297">
        <v>0</v>
      </c>
      <c r="AZ5297">
        <v>0.25</v>
      </c>
      <c r="BA5297">
        <v>0</v>
      </c>
      <c r="BB5297">
        <v>0</v>
      </c>
      <c r="BC5297">
        <v>0</v>
      </c>
      <c r="BD5297">
        <v>3</v>
      </c>
      <c r="BE5297">
        <v>11</v>
      </c>
      <c r="BF5297">
        <v>0</v>
      </c>
      <c r="BG5297">
        <v>3</v>
      </c>
      <c r="BH5297">
        <v>10</v>
      </c>
      <c r="BI5297">
        <v>0</v>
      </c>
      <c r="BJ5297">
        <v>2</v>
      </c>
      <c r="BK5297">
        <v>7</v>
      </c>
      <c r="BL5297">
        <v>0</v>
      </c>
      <c r="BM5297">
        <v>1</v>
      </c>
      <c r="BN5297">
        <v>3</v>
      </c>
      <c r="BO5297">
        <v>1</v>
      </c>
      <c r="BP5297">
        <v>5</v>
      </c>
      <c r="BQ5297">
        <v>20</v>
      </c>
      <c r="BR5297">
        <v>0</v>
      </c>
      <c r="BS5297">
        <v>1</v>
      </c>
      <c r="BT5297">
        <v>4</v>
      </c>
      <c r="BU5297">
        <v>0</v>
      </c>
      <c r="BV5297">
        <v>1</v>
      </c>
      <c r="BW5297">
        <v>3</v>
      </c>
      <c r="BX5297">
        <v>0</v>
      </c>
      <c r="BY5297">
        <v>1</v>
      </c>
      <c r="BZ5297">
        <v>2</v>
      </c>
      <c r="CA5297">
        <v>0</v>
      </c>
      <c r="CB5297">
        <v>0</v>
      </c>
      <c r="CC5297">
        <v>2</v>
      </c>
      <c r="CD5297">
        <v>0</v>
      </c>
      <c r="CE5297">
        <v>0</v>
      </c>
      <c r="CF5297">
        <v>2</v>
      </c>
      <c r="CG5297" t="s">
        <v>1067</v>
      </c>
      <c r="CH5297" t="s">
        <v>153</v>
      </c>
      <c r="CI5297">
        <v>0</v>
      </c>
      <c r="CK5297" t="s">
        <v>4248</v>
      </c>
      <c r="CL5297" t="s">
        <v>4259</v>
      </c>
      <c r="CM5297" t="s">
        <v>4260</v>
      </c>
      <c r="CN5297" t="s">
        <v>168</v>
      </c>
      <c r="CO5297" t="s">
        <v>4246</v>
      </c>
      <c r="CP5297" t="s">
        <v>4247</v>
      </c>
      <c r="CQ5297" t="s">
        <v>4258</v>
      </c>
      <c r="CR5297">
        <v>488.12287620450547</v>
      </c>
    </row>
    <row r="5298" spans="1:96" x14ac:dyDescent="0.4">
      <c r="A5298" t="s">
        <v>154</v>
      </c>
      <c r="B5298" t="s">
        <v>1569</v>
      </c>
      <c r="C5298" t="s">
        <v>1398</v>
      </c>
      <c r="D5298">
        <v>12</v>
      </c>
      <c r="E5298" t="s">
        <v>17</v>
      </c>
      <c r="F5298">
        <v>39.75</v>
      </c>
      <c r="G5298">
        <v>32</v>
      </c>
      <c r="H5298">
        <v>50</v>
      </c>
      <c r="I5298">
        <v>20000000</v>
      </c>
      <c r="J5298">
        <v>500000</v>
      </c>
      <c r="K5298">
        <v>0.75</v>
      </c>
      <c r="L5298">
        <v>0.75</v>
      </c>
      <c r="M5298">
        <v>0.25</v>
      </c>
      <c r="N5298">
        <v>0.1666666666666666</v>
      </c>
      <c r="O5298">
        <v>0.83333333333333337</v>
      </c>
      <c r="P5298">
        <v>0.1666666666666666</v>
      </c>
      <c r="Q5298">
        <v>0.83333333333333337</v>
      </c>
      <c r="R5298">
        <v>0</v>
      </c>
      <c r="S5298">
        <v>8.3333333333333301E-2</v>
      </c>
      <c r="T5298">
        <v>8.3333333333333301E-2</v>
      </c>
      <c r="U5298">
        <v>0</v>
      </c>
      <c r="V5298">
        <v>0</v>
      </c>
      <c r="W5298">
        <v>0.33333333333333331</v>
      </c>
      <c r="X5298">
        <v>0</v>
      </c>
      <c r="Y5298">
        <v>8.3333333333333301E-2</v>
      </c>
      <c r="Z5298">
        <v>0.25</v>
      </c>
      <c r="AA5298">
        <v>1</v>
      </c>
      <c r="AB5298">
        <v>0</v>
      </c>
      <c r="AC5298">
        <v>0.58333333333333337</v>
      </c>
      <c r="AD5298">
        <v>0.1666666666666666</v>
      </c>
      <c r="AE5298">
        <v>0</v>
      </c>
      <c r="AF5298">
        <v>0.1666666666666666</v>
      </c>
      <c r="AG5298">
        <v>0</v>
      </c>
      <c r="AH5298">
        <v>1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.1666666666666666</v>
      </c>
      <c r="AY5298">
        <v>0</v>
      </c>
      <c r="AZ5298">
        <v>0.1666666666666666</v>
      </c>
      <c r="BA5298">
        <v>0</v>
      </c>
      <c r="BB5298">
        <v>0</v>
      </c>
      <c r="BC5298">
        <v>0</v>
      </c>
      <c r="BD5298">
        <v>2</v>
      </c>
      <c r="BE5298">
        <v>8</v>
      </c>
      <c r="BF5298">
        <v>0</v>
      </c>
      <c r="BG5298">
        <v>2</v>
      </c>
      <c r="BH5298">
        <v>7</v>
      </c>
      <c r="BI5298">
        <v>0</v>
      </c>
      <c r="BJ5298">
        <v>1</v>
      </c>
      <c r="BK5298">
        <v>5</v>
      </c>
      <c r="BL5298">
        <v>0</v>
      </c>
      <c r="BM5298">
        <v>0</v>
      </c>
      <c r="BN5298">
        <v>1</v>
      </c>
      <c r="BO5298">
        <v>1</v>
      </c>
      <c r="BP5298">
        <v>3</v>
      </c>
      <c r="BQ5298">
        <v>13</v>
      </c>
      <c r="BR5298">
        <v>0</v>
      </c>
      <c r="BS5298">
        <v>0</v>
      </c>
      <c r="BT5298">
        <v>2</v>
      </c>
      <c r="BU5298">
        <v>0</v>
      </c>
      <c r="BV5298">
        <v>1</v>
      </c>
      <c r="BW5298">
        <v>3</v>
      </c>
      <c r="BX5298">
        <v>0</v>
      </c>
      <c r="BY5298">
        <v>0</v>
      </c>
      <c r="BZ5298">
        <v>1</v>
      </c>
      <c r="CA5298">
        <v>0</v>
      </c>
      <c r="CB5298">
        <v>1</v>
      </c>
      <c r="CC5298">
        <v>2</v>
      </c>
      <c r="CD5298">
        <v>0</v>
      </c>
      <c r="CE5298">
        <v>1</v>
      </c>
      <c r="CF5298">
        <v>2</v>
      </c>
      <c r="CG5298" t="s">
        <v>1067</v>
      </c>
      <c r="CH5298" t="s">
        <v>153</v>
      </c>
      <c r="CI5298">
        <v>0</v>
      </c>
      <c r="CK5298" t="s">
        <v>144</v>
      </c>
      <c r="CL5298" t="s">
        <v>4259</v>
      </c>
      <c r="CM5298" t="s">
        <v>4249</v>
      </c>
      <c r="CN5298" t="s">
        <v>4250</v>
      </c>
      <c r="CO5298" t="s">
        <v>4256</v>
      </c>
      <c r="CP5298" t="s">
        <v>4257</v>
      </c>
      <c r="CQ5298" t="s">
        <v>4258</v>
      </c>
      <c r="CR5298">
        <v>492.12287620450547</v>
      </c>
    </row>
    <row r="5299" spans="1:96" x14ac:dyDescent="0.4">
      <c r="A5299" t="s">
        <v>159</v>
      </c>
      <c r="B5299" t="s">
        <v>1569</v>
      </c>
      <c r="C5299" t="s">
        <v>1398</v>
      </c>
      <c r="D5299">
        <v>12</v>
      </c>
      <c r="E5299" t="s">
        <v>17</v>
      </c>
      <c r="F5299">
        <v>42</v>
      </c>
      <c r="G5299">
        <v>29</v>
      </c>
      <c r="H5299">
        <v>57</v>
      </c>
      <c r="I5299">
        <v>72000000</v>
      </c>
      <c r="J5299">
        <v>1800000</v>
      </c>
      <c r="K5299">
        <v>0.75</v>
      </c>
      <c r="L5299">
        <v>0.75</v>
      </c>
      <c r="M5299">
        <v>0.1666666666666666</v>
      </c>
      <c r="N5299">
        <v>0.75</v>
      </c>
      <c r="O5299">
        <v>0.25</v>
      </c>
      <c r="P5299">
        <v>0.25</v>
      </c>
      <c r="Q5299">
        <v>0.75</v>
      </c>
      <c r="R5299">
        <v>0</v>
      </c>
      <c r="S5299">
        <v>8.3333333333333301E-2</v>
      </c>
      <c r="T5299">
        <v>8.3333333333333301E-2</v>
      </c>
      <c r="U5299">
        <v>0</v>
      </c>
      <c r="V5299">
        <v>0</v>
      </c>
      <c r="W5299">
        <v>0.5</v>
      </c>
      <c r="X5299">
        <v>0.33333333333333331</v>
      </c>
      <c r="Y5299">
        <v>0.1666666666666666</v>
      </c>
      <c r="Z5299">
        <v>0.25</v>
      </c>
      <c r="AA5299">
        <v>1</v>
      </c>
      <c r="AB5299">
        <v>0</v>
      </c>
      <c r="AC5299">
        <v>0.41666666666666669</v>
      </c>
      <c r="AD5299">
        <v>8.3333333333333301E-2</v>
      </c>
      <c r="AE5299">
        <v>0</v>
      </c>
      <c r="AF5299">
        <v>0</v>
      </c>
      <c r="AG5299">
        <v>0</v>
      </c>
      <c r="AH5299">
        <v>0.83333333333333337</v>
      </c>
      <c r="AI5299">
        <v>8.3333333333333301E-2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.66666666666666663</v>
      </c>
      <c r="AY5299">
        <v>1</v>
      </c>
      <c r="AZ5299">
        <v>0</v>
      </c>
      <c r="BA5299">
        <v>0</v>
      </c>
      <c r="BB5299">
        <v>0</v>
      </c>
      <c r="BC5299">
        <v>1</v>
      </c>
      <c r="BD5299">
        <v>3</v>
      </c>
      <c r="BE5299">
        <v>10</v>
      </c>
      <c r="BF5299">
        <v>1</v>
      </c>
      <c r="BG5299">
        <v>2</v>
      </c>
      <c r="BH5299">
        <v>8</v>
      </c>
      <c r="BI5299">
        <v>1</v>
      </c>
      <c r="BJ5299">
        <v>2</v>
      </c>
      <c r="BK5299">
        <v>5</v>
      </c>
      <c r="BL5299">
        <v>0</v>
      </c>
      <c r="BM5299">
        <v>1</v>
      </c>
      <c r="BN5299">
        <v>1</v>
      </c>
      <c r="BO5299">
        <v>2</v>
      </c>
      <c r="BP5299">
        <v>5</v>
      </c>
      <c r="BQ5299">
        <v>16</v>
      </c>
      <c r="BR5299">
        <v>1</v>
      </c>
      <c r="BS5299">
        <v>2</v>
      </c>
      <c r="BT5299">
        <v>4</v>
      </c>
      <c r="BU5299">
        <v>0</v>
      </c>
      <c r="BV5299">
        <v>1</v>
      </c>
      <c r="BW5299">
        <v>4</v>
      </c>
      <c r="BX5299">
        <v>0</v>
      </c>
      <c r="BY5299">
        <v>1</v>
      </c>
      <c r="BZ5299">
        <v>1</v>
      </c>
      <c r="CA5299">
        <v>1</v>
      </c>
      <c r="CB5299">
        <v>1</v>
      </c>
      <c r="CC5299">
        <v>4</v>
      </c>
      <c r="CD5299">
        <v>0</v>
      </c>
      <c r="CE5299">
        <v>1</v>
      </c>
      <c r="CF5299">
        <v>2</v>
      </c>
      <c r="CG5299" t="s">
        <v>1067</v>
      </c>
      <c r="CH5299" t="s">
        <v>153</v>
      </c>
      <c r="CI5299">
        <v>0</v>
      </c>
      <c r="CJ5299" t="s">
        <v>4243</v>
      </c>
      <c r="CK5299" t="s">
        <v>146</v>
      </c>
      <c r="CM5299" t="s">
        <v>4244</v>
      </c>
      <c r="CN5299" t="s">
        <v>158</v>
      </c>
      <c r="CO5299" t="s">
        <v>4251</v>
      </c>
      <c r="CP5299" t="s">
        <v>4252</v>
      </c>
      <c r="CQ5299" t="s">
        <v>4250</v>
      </c>
      <c r="CR5299">
        <v>498.12287620450547</v>
      </c>
    </row>
    <row r="5300" spans="1:96" x14ac:dyDescent="0.4">
      <c r="A5300" t="s">
        <v>138</v>
      </c>
      <c r="B5300" t="s">
        <v>1570</v>
      </c>
      <c r="C5300" t="s">
        <v>1398</v>
      </c>
      <c r="D5300">
        <v>3</v>
      </c>
      <c r="E5300" t="s">
        <v>24</v>
      </c>
      <c r="F5300">
        <v>39.666666666666671</v>
      </c>
      <c r="G5300">
        <v>21</v>
      </c>
      <c r="H5300">
        <v>49</v>
      </c>
      <c r="I5300">
        <v>0</v>
      </c>
      <c r="J5300">
        <v>0</v>
      </c>
      <c r="K5300">
        <v>0.66666666666666663</v>
      </c>
      <c r="L5300">
        <v>0.66666666666666663</v>
      </c>
      <c r="M5300">
        <v>0.66666666666666663</v>
      </c>
      <c r="N5300">
        <v>0.66666666666666663</v>
      </c>
      <c r="O5300">
        <v>0.33333333333333331</v>
      </c>
      <c r="P5300">
        <v>0</v>
      </c>
      <c r="Q5300">
        <v>1</v>
      </c>
      <c r="R5300">
        <v>0</v>
      </c>
      <c r="S5300">
        <v>0.33333333333333331</v>
      </c>
      <c r="T5300">
        <v>0.33333333333333331</v>
      </c>
      <c r="U5300">
        <v>0</v>
      </c>
      <c r="V5300">
        <v>1</v>
      </c>
      <c r="W5300">
        <v>0</v>
      </c>
      <c r="X5300">
        <v>0.33333333333333331</v>
      </c>
      <c r="Y5300">
        <v>0.33333333333333331</v>
      </c>
      <c r="Z5300">
        <v>0.66666666666666663</v>
      </c>
      <c r="AA5300">
        <v>1</v>
      </c>
      <c r="AB5300">
        <v>0.66666666666666663</v>
      </c>
      <c r="AC5300">
        <v>0.33333333333333331</v>
      </c>
      <c r="AD5300">
        <v>0</v>
      </c>
      <c r="AE5300">
        <v>0</v>
      </c>
      <c r="AF5300">
        <v>0</v>
      </c>
      <c r="AG5300">
        <v>0</v>
      </c>
      <c r="AH5300">
        <v>1</v>
      </c>
      <c r="AI5300">
        <v>0</v>
      </c>
      <c r="AJ5300">
        <v>0</v>
      </c>
      <c r="AK5300">
        <v>0.33333333333333331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1</v>
      </c>
      <c r="AY5300">
        <v>1</v>
      </c>
      <c r="AZ5300">
        <v>0.66666666666666663</v>
      </c>
      <c r="BA5300">
        <v>1</v>
      </c>
      <c r="BB5300">
        <v>0</v>
      </c>
      <c r="BC5300">
        <v>0</v>
      </c>
      <c r="BD5300">
        <v>0</v>
      </c>
      <c r="BE5300">
        <v>1</v>
      </c>
      <c r="BF5300">
        <v>0</v>
      </c>
      <c r="BG5300">
        <v>0</v>
      </c>
      <c r="BH5300">
        <v>1</v>
      </c>
      <c r="BI5300">
        <v>0</v>
      </c>
      <c r="BJ5300">
        <v>0</v>
      </c>
      <c r="BK5300">
        <v>1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2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1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 t="s">
        <v>1067</v>
      </c>
      <c r="CH5300" t="s">
        <v>153</v>
      </c>
      <c r="CI5300">
        <v>0</v>
      </c>
      <c r="CK5300" t="s">
        <v>158</v>
      </c>
      <c r="CL5300" t="s">
        <v>4254</v>
      </c>
      <c r="CM5300" t="s">
        <v>4260</v>
      </c>
      <c r="CN5300" t="s">
        <v>4255</v>
      </c>
      <c r="CQ5300" t="s">
        <v>4250</v>
      </c>
      <c r="CR5300">
        <v>497.12287620450547</v>
      </c>
    </row>
    <row r="5301" spans="1:96" x14ac:dyDescent="0.4">
      <c r="A5301" t="s">
        <v>143</v>
      </c>
      <c r="B5301" t="s">
        <v>1570</v>
      </c>
      <c r="C5301" t="s">
        <v>1398</v>
      </c>
      <c r="D5301">
        <v>3</v>
      </c>
      <c r="E5301" t="s">
        <v>24</v>
      </c>
      <c r="F5301">
        <v>32</v>
      </c>
      <c r="G5301">
        <v>32</v>
      </c>
      <c r="H5301">
        <v>32</v>
      </c>
      <c r="I5301">
        <v>20000000</v>
      </c>
      <c r="J5301">
        <v>500000</v>
      </c>
      <c r="K5301">
        <v>0.33333333333333331</v>
      </c>
      <c r="L5301">
        <v>0.33333333333333331</v>
      </c>
      <c r="M5301">
        <v>0.33333333333333331</v>
      </c>
      <c r="N5301">
        <v>0</v>
      </c>
      <c r="O5301">
        <v>1</v>
      </c>
      <c r="P5301">
        <v>0.33333333333333331</v>
      </c>
      <c r="Q5301">
        <v>0</v>
      </c>
      <c r="R5301">
        <v>0.66666666666666663</v>
      </c>
      <c r="S5301">
        <v>0.33333333333333331</v>
      </c>
      <c r="T5301">
        <v>0.33333333333333331</v>
      </c>
      <c r="U5301">
        <v>0</v>
      </c>
      <c r="V5301">
        <v>1</v>
      </c>
      <c r="W5301">
        <v>0</v>
      </c>
      <c r="X5301">
        <v>0</v>
      </c>
      <c r="Y5301">
        <v>0.33333333333333331</v>
      </c>
      <c r="Z5301">
        <v>0.33333333333333331</v>
      </c>
      <c r="AA5301">
        <v>1</v>
      </c>
      <c r="AB5301">
        <v>0</v>
      </c>
      <c r="AC5301">
        <v>0.33333333333333331</v>
      </c>
      <c r="AD5301">
        <v>0</v>
      </c>
      <c r="AE5301">
        <v>0</v>
      </c>
      <c r="AF5301">
        <v>0.33333333333333331</v>
      </c>
      <c r="AG5301">
        <v>0</v>
      </c>
      <c r="AH5301">
        <v>0.66666666666666674</v>
      </c>
      <c r="AI5301">
        <v>0</v>
      </c>
      <c r="AJ5301">
        <v>0.33333333333333331</v>
      </c>
      <c r="AK5301">
        <v>0</v>
      </c>
      <c r="AL5301">
        <v>1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1</v>
      </c>
      <c r="BD5301">
        <v>1</v>
      </c>
      <c r="BE5301">
        <v>2</v>
      </c>
      <c r="BF5301">
        <v>1</v>
      </c>
      <c r="BG5301">
        <v>1</v>
      </c>
      <c r="BH5301">
        <v>1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1</v>
      </c>
      <c r="BP5301">
        <v>1</v>
      </c>
      <c r="BQ5301">
        <v>2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 t="s">
        <v>1067</v>
      </c>
      <c r="CH5301" t="s">
        <v>153</v>
      </c>
      <c r="CI5301">
        <v>0</v>
      </c>
      <c r="CM5301" t="s">
        <v>4249</v>
      </c>
      <c r="CO5301" t="s">
        <v>4256</v>
      </c>
      <c r="CP5301" t="s">
        <v>4257</v>
      </c>
      <c r="CQ5301" t="s">
        <v>4261</v>
      </c>
      <c r="CR5301">
        <v>501.12287620450547</v>
      </c>
    </row>
    <row r="5302" spans="1:96" x14ac:dyDescent="0.4">
      <c r="A5302" t="s">
        <v>145</v>
      </c>
      <c r="B5302" t="s">
        <v>1570</v>
      </c>
      <c r="C5302" t="s">
        <v>1398</v>
      </c>
      <c r="D5302">
        <v>4</v>
      </c>
      <c r="E5302" t="s">
        <v>23</v>
      </c>
      <c r="F5302">
        <v>30</v>
      </c>
      <c r="G5302">
        <v>29</v>
      </c>
      <c r="H5302">
        <v>31</v>
      </c>
      <c r="I5302">
        <v>0</v>
      </c>
      <c r="J5302">
        <v>0</v>
      </c>
      <c r="K5302">
        <v>0.5</v>
      </c>
      <c r="L5302">
        <v>0.5</v>
      </c>
      <c r="M5302">
        <v>0.5</v>
      </c>
      <c r="N5302">
        <v>0.5</v>
      </c>
      <c r="O5302">
        <v>0.5</v>
      </c>
      <c r="P5302">
        <v>0</v>
      </c>
      <c r="Q5302">
        <v>1</v>
      </c>
      <c r="R5302">
        <v>0</v>
      </c>
      <c r="S5302">
        <v>0.25</v>
      </c>
      <c r="T5302">
        <v>0.25</v>
      </c>
      <c r="U5302">
        <v>0</v>
      </c>
      <c r="V5302">
        <v>1</v>
      </c>
      <c r="W5302">
        <v>0</v>
      </c>
      <c r="X5302">
        <v>0</v>
      </c>
      <c r="Y5302">
        <v>0.25</v>
      </c>
      <c r="Z5302">
        <v>0.25</v>
      </c>
      <c r="AA5302">
        <v>1</v>
      </c>
      <c r="AB5302">
        <v>0</v>
      </c>
      <c r="AC5302">
        <v>0.5</v>
      </c>
      <c r="AD5302">
        <v>0.25</v>
      </c>
      <c r="AE5302">
        <v>0</v>
      </c>
      <c r="AF5302">
        <v>0</v>
      </c>
      <c r="AG5302">
        <v>0</v>
      </c>
      <c r="AH5302">
        <v>1</v>
      </c>
      <c r="AI5302">
        <v>0</v>
      </c>
      <c r="AJ5302">
        <v>1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1</v>
      </c>
      <c r="AY5302">
        <v>1</v>
      </c>
      <c r="AZ5302">
        <v>0</v>
      </c>
      <c r="BA5302">
        <v>0</v>
      </c>
      <c r="BB5302">
        <v>0</v>
      </c>
      <c r="BC5302">
        <v>0</v>
      </c>
      <c r="BD5302">
        <v>1</v>
      </c>
      <c r="BE5302">
        <v>4</v>
      </c>
      <c r="BF5302">
        <v>0</v>
      </c>
      <c r="BG5302">
        <v>1</v>
      </c>
      <c r="BH5302">
        <v>2</v>
      </c>
      <c r="BI5302">
        <v>0</v>
      </c>
      <c r="BJ5302">
        <v>1</v>
      </c>
      <c r="BK5302">
        <v>1</v>
      </c>
      <c r="BL5302">
        <v>0</v>
      </c>
      <c r="BM5302">
        <v>0</v>
      </c>
      <c r="BN5302">
        <v>0</v>
      </c>
      <c r="BO5302">
        <v>0</v>
      </c>
      <c r="BP5302">
        <v>1</v>
      </c>
      <c r="BQ5302">
        <v>3</v>
      </c>
      <c r="BR5302">
        <v>0</v>
      </c>
      <c r="BS5302">
        <v>0</v>
      </c>
      <c r="BT5302">
        <v>0</v>
      </c>
      <c r="BU5302">
        <v>0</v>
      </c>
      <c r="BV5302">
        <v>1</v>
      </c>
      <c r="BW5302">
        <v>1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 t="s">
        <v>1067</v>
      </c>
      <c r="CH5302" t="s">
        <v>153</v>
      </c>
      <c r="CI5302">
        <v>0</v>
      </c>
      <c r="CK5302" t="s">
        <v>4262</v>
      </c>
      <c r="CM5302" t="s">
        <v>4244</v>
      </c>
      <c r="CN5302" t="s">
        <v>4255</v>
      </c>
      <c r="CQ5302" t="s">
        <v>168</v>
      </c>
      <c r="CR5302">
        <v>500.12287620450547</v>
      </c>
    </row>
    <row r="5303" spans="1:96" x14ac:dyDescent="0.4">
      <c r="A5303" t="s">
        <v>147</v>
      </c>
      <c r="B5303" t="s">
        <v>1570</v>
      </c>
      <c r="C5303" t="s">
        <v>1398</v>
      </c>
      <c r="D5303">
        <v>3</v>
      </c>
      <c r="E5303" t="s">
        <v>24</v>
      </c>
      <c r="F5303">
        <v>42.333333333333343</v>
      </c>
      <c r="G5303">
        <v>37</v>
      </c>
      <c r="H5303">
        <v>49</v>
      </c>
      <c r="I5303">
        <v>100000000</v>
      </c>
      <c r="J5303">
        <v>2500000</v>
      </c>
      <c r="K5303">
        <v>1</v>
      </c>
      <c r="L5303">
        <v>1</v>
      </c>
      <c r="M5303">
        <v>1</v>
      </c>
      <c r="N5303">
        <v>0.33333333333333331</v>
      </c>
      <c r="O5303">
        <v>0.66666666666666674</v>
      </c>
      <c r="P5303">
        <v>0.66666666666666663</v>
      </c>
      <c r="Q5303">
        <v>0.33333333333333331</v>
      </c>
      <c r="R5303">
        <v>0</v>
      </c>
      <c r="S5303">
        <v>0.33333333333333331</v>
      </c>
      <c r="T5303">
        <v>0.33333333333333331</v>
      </c>
      <c r="U5303">
        <v>0</v>
      </c>
      <c r="V5303">
        <v>1</v>
      </c>
      <c r="W5303">
        <v>0</v>
      </c>
      <c r="X5303">
        <v>0.66666666666666663</v>
      </c>
      <c r="Y5303">
        <v>0.33333333333333331</v>
      </c>
      <c r="Z5303">
        <v>0.33333333333333331</v>
      </c>
      <c r="AA5303">
        <v>1</v>
      </c>
      <c r="AB5303">
        <v>0</v>
      </c>
      <c r="AC5303">
        <v>0</v>
      </c>
      <c r="AD5303">
        <v>1</v>
      </c>
      <c r="AE5303">
        <v>0</v>
      </c>
      <c r="AF5303">
        <v>0</v>
      </c>
      <c r="AG5303">
        <v>0.66666666666666663</v>
      </c>
      <c r="AH5303">
        <v>1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1</v>
      </c>
      <c r="AY5303">
        <v>1</v>
      </c>
      <c r="AZ5303">
        <v>0</v>
      </c>
      <c r="BA5303">
        <v>0</v>
      </c>
      <c r="BB5303">
        <v>0</v>
      </c>
      <c r="BC5303">
        <v>0</v>
      </c>
      <c r="BD5303">
        <v>1</v>
      </c>
      <c r="BE5303">
        <v>3</v>
      </c>
      <c r="BF5303">
        <v>0</v>
      </c>
      <c r="BG5303">
        <v>1</v>
      </c>
      <c r="BH5303">
        <v>2</v>
      </c>
      <c r="BI5303">
        <v>0</v>
      </c>
      <c r="BJ5303">
        <v>0</v>
      </c>
      <c r="BK5303">
        <v>1</v>
      </c>
      <c r="BL5303">
        <v>0</v>
      </c>
      <c r="BM5303">
        <v>0</v>
      </c>
      <c r="BN5303">
        <v>0</v>
      </c>
      <c r="BO5303">
        <v>0</v>
      </c>
      <c r="BP5303">
        <v>1</v>
      </c>
      <c r="BQ5303">
        <v>3</v>
      </c>
      <c r="BR5303">
        <v>0</v>
      </c>
      <c r="BS5303">
        <v>0</v>
      </c>
      <c r="BT5303">
        <v>1</v>
      </c>
      <c r="BU5303">
        <v>0</v>
      </c>
      <c r="BV5303">
        <v>1</v>
      </c>
      <c r="BW5303">
        <v>2</v>
      </c>
      <c r="BX5303">
        <v>0</v>
      </c>
      <c r="BY5303">
        <v>1</v>
      </c>
      <c r="BZ5303">
        <v>1</v>
      </c>
      <c r="CA5303">
        <v>0</v>
      </c>
      <c r="CB5303">
        <v>1</v>
      </c>
      <c r="CC5303">
        <v>2</v>
      </c>
      <c r="CD5303">
        <v>0</v>
      </c>
      <c r="CE5303">
        <v>1</v>
      </c>
      <c r="CF5303">
        <v>2</v>
      </c>
      <c r="CG5303" t="s">
        <v>1067</v>
      </c>
      <c r="CH5303" t="s">
        <v>153</v>
      </c>
      <c r="CI5303">
        <v>0</v>
      </c>
      <c r="CK5303" t="s">
        <v>4248</v>
      </c>
      <c r="CM5303" t="s">
        <v>4264</v>
      </c>
      <c r="CN5303" t="s">
        <v>4255</v>
      </c>
      <c r="CO5303" t="s">
        <v>4251</v>
      </c>
      <c r="CP5303" t="s">
        <v>4252</v>
      </c>
      <c r="CQ5303" t="s">
        <v>4258</v>
      </c>
      <c r="CR5303">
        <v>515.12287620450547</v>
      </c>
    </row>
    <row r="5304" spans="1:96" x14ac:dyDescent="0.4">
      <c r="A5304" t="s">
        <v>148</v>
      </c>
      <c r="B5304" t="s">
        <v>1570</v>
      </c>
      <c r="C5304" t="s">
        <v>1398</v>
      </c>
      <c r="D5304">
        <v>4</v>
      </c>
      <c r="E5304" t="s">
        <v>23</v>
      </c>
      <c r="F5304">
        <v>35</v>
      </c>
      <c r="G5304">
        <v>21</v>
      </c>
      <c r="H5304">
        <v>45</v>
      </c>
      <c r="I5304">
        <v>0</v>
      </c>
      <c r="J5304">
        <v>0</v>
      </c>
      <c r="K5304">
        <v>0.75</v>
      </c>
      <c r="L5304">
        <v>0.75</v>
      </c>
      <c r="M5304">
        <v>0.25</v>
      </c>
      <c r="N5304">
        <v>0.25</v>
      </c>
      <c r="O5304">
        <v>0.75</v>
      </c>
      <c r="P5304">
        <v>0</v>
      </c>
      <c r="Q5304">
        <v>1</v>
      </c>
      <c r="R5304">
        <v>0</v>
      </c>
      <c r="S5304">
        <v>0.25</v>
      </c>
      <c r="T5304">
        <v>0.25</v>
      </c>
      <c r="U5304">
        <v>0</v>
      </c>
      <c r="V5304">
        <v>0</v>
      </c>
      <c r="W5304">
        <v>0.25</v>
      </c>
      <c r="X5304">
        <v>0.25</v>
      </c>
      <c r="Y5304">
        <v>0.25</v>
      </c>
      <c r="Z5304">
        <v>0.5</v>
      </c>
      <c r="AA5304">
        <v>1</v>
      </c>
      <c r="AB5304">
        <v>0.25</v>
      </c>
      <c r="AC5304">
        <v>0.75</v>
      </c>
      <c r="AD5304">
        <v>0</v>
      </c>
      <c r="AE5304">
        <v>0</v>
      </c>
      <c r="AF5304">
        <v>0</v>
      </c>
      <c r="AG5304">
        <v>0</v>
      </c>
      <c r="AH5304">
        <v>1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.5</v>
      </c>
      <c r="AY5304">
        <v>0</v>
      </c>
      <c r="AZ5304">
        <v>0.25</v>
      </c>
      <c r="BA5304">
        <v>1</v>
      </c>
      <c r="BB5304">
        <v>0</v>
      </c>
      <c r="BC5304">
        <v>0</v>
      </c>
      <c r="BD5304">
        <v>1</v>
      </c>
      <c r="BE5304">
        <v>3</v>
      </c>
      <c r="BF5304">
        <v>0</v>
      </c>
      <c r="BG5304">
        <v>1</v>
      </c>
      <c r="BH5304">
        <v>3</v>
      </c>
      <c r="BI5304">
        <v>0</v>
      </c>
      <c r="BJ5304">
        <v>1</v>
      </c>
      <c r="BK5304">
        <v>2</v>
      </c>
      <c r="BL5304">
        <v>0</v>
      </c>
      <c r="BM5304">
        <v>0</v>
      </c>
      <c r="BN5304">
        <v>0</v>
      </c>
      <c r="BO5304">
        <v>0</v>
      </c>
      <c r="BP5304">
        <v>1</v>
      </c>
      <c r="BQ5304">
        <v>5</v>
      </c>
      <c r="BR5304">
        <v>0</v>
      </c>
      <c r="BS5304">
        <v>0</v>
      </c>
      <c r="BT5304">
        <v>1</v>
      </c>
      <c r="BU5304">
        <v>0</v>
      </c>
      <c r="BV5304">
        <v>0</v>
      </c>
      <c r="BW5304">
        <v>2</v>
      </c>
      <c r="BX5304">
        <v>0</v>
      </c>
      <c r="BY5304">
        <v>0</v>
      </c>
      <c r="BZ5304">
        <v>2</v>
      </c>
      <c r="CA5304">
        <v>0</v>
      </c>
      <c r="CB5304">
        <v>0</v>
      </c>
      <c r="CC5304">
        <v>2</v>
      </c>
      <c r="CD5304">
        <v>0</v>
      </c>
      <c r="CE5304">
        <v>0</v>
      </c>
      <c r="CF5304">
        <v>2</v>
      </c>
      <c r="CG5304" t="s">
        <v>1067</v>
      </c>
      <c r="CH5304" t="s">
        <v>153</v>
      </c>
      <c r="CI5304">
        <v>0</v>
      </c>
      <c r="CK5304" t="s">
        <v>4248</v>
      </c>
      <c r="CL5304" t="s">
        <v>4259</v>
      </c>
      <c r="CM5304" t="s">
        <v>4260</v>
      </c>
      <c r="CN5304" t="s">
        <v>168</v>
      </c>
      <c r="CQ5304" t="s">
        <v>4258</v>
      </c>
      <c r="CR5304">
        <v>488.12287620450547</v>
      </c>
    </row>
    <row r="5305" spans="1:96" x14ac:dyDescent="0.4">
      <c r="A5305" t="s">
        <v>149</v>
      </c>
      <c r="B5305" t="s">
        <v>1571</v>
      </c>
      <c r="C5305" t="s">
        <v>1398</v>
      </c>
      <c r="D5305">
        <v>10</v>
      </c>
      <c r="E5305" t="s">
        <v>18</v>
      </c>
      <c r="F5305">
        <v>31.1</v>
      </c>
      <c r="G5305">
        <v>22</v>
      </c>
      <c r="H5305">
        <v>38</v>
      </c>
      <c r="I5305">
        <v>54000000</v>
      </c>
      <c r="J5305">
        <v>1350000</v>
      </c>
      <c r="K5305">
        <v>1</v>
      </c>
      <c r="L5305">
        <v>1</v>
      </c>
      <c r="M5305">
        <v>1</v>
      </c>
      <c r="N5305">
        <v>0.2</v>
      </c>
      <c r="O5305">
        <v>0.8</v>
      </c>
      <c r="P5305">
        <v>0.4</v>
      </c>
      <c r="Q5305">
        <v>0.6</v>
      </c>
      <c r="R5305">
        <v>0</v>
      </c>
      <c r="S5305">
        <v>0.1</v>
      </c>
      <c r="T5305">
        <v>0.1</v>
      </c>
      <c r="U5305">
        <v>0</v>
      </c>
      <c r="V5305">
        <v>1</v>
      </c>
      <c r="W5305">
        <v>0</v>
      </c>
      <c r="X5305">
        <v>0</v>
      </c>
      <c r="Y5305">
        <v>0.3</v>
      </c>
      <c r="Z5305">
        <v>0.4</v>
      </c>
      <c r="AA5305">
        <v>1</v>
      </c>
      <c r="AB5305">
        <v>0.2</v>
      </c>
      <c r="AC5305">
        <v>0.8</v>
      </c>
      <c r="AD5305">
        <v>0</v>
      </c>
      <c r="AE5305">
        <v>0.1</v>
      </c>
      <c r="AF5305">
        <v>0.3</v>
      </c>
      <c r="AG5305">
        <v>0</v>
      </c>
      <c r="AH5305">
        <v>9.9999999999999895E-2</v>
      </c>
      <c r="AI5305">
        <v>0.2</v>
      </c>
      <c r="AJ5305">
        <v>1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.1</v>
      </c>
      <c r="AT5305">
        <v>0</v>
      </c>
      <c r="AU5305">
        <v>0</v>
      </c>
      <c r="AV5305">
        <v>0</v>
      </c>
      <c r="AW5305">
        <v>0</v>
      </c>
      <c r="AX5305">
        <v>0.3</v>
      </c>
      <c r="AY5305">
        <v>0</v>
      </c>
      <c r="AZ5305">
        <v>0.1</v>
      </c>
      <c r="BA5305">
        <v>0</v>
      </c>
      <c r="BB5305">
        <v>0</v>
      </c>
      <c r="BC5305">
        <v>1</v>
      </c>
      <c r="BD5305">
        <v>3</v>
      </c>
      <c r="BE5305">
        <v>6</v>
      </c>
      <c r="BF5305">
        <v>1</v>
      </c>
      <c r="BG5305">
        <v>3</v>
      </c>
      <c r="BH5305">
        <v>6</v>
      </c>
      <c r="BI5305">
        <v>0</v>
      </c>
      <c r="BJ5305">
        <v>1</v>
      </c>
      <c r="BK5305">
        <v>2</v>
      </c>
      <c r="BL5305">
        <v>0</v>
      </c>
      <c r="BM5305">
        <v>1</v>
      </c>
      <c r="BN5305">
        <v>1</v>
      </c>
      <c r="BO5305">
        <v>2</v>
      </c>
      <c r="BP5305">
        <v>6</v>
      </c>
      <c r="BQ5305">
        <v>11</v>
      </c>
      <c r="BR5305">
        <v>0</v>
      </c>
      <c r="BS5305">
        <v>0</v>
      </c>
      <c r="BT5305">
        <v>1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 t="s">
        <v>1067</v>
      </c>
      <c r="CH5305" t="s">
        <v>153</v>
      </c>
      <c r="CI5305">
        <v>0</v>
      </c>
      <c r="CJ5305" t="s">
        <v>4243</v>
      </c>
      <c r="CK5305" t="s">
        <v>4248</v>
      </c>
      <c r="CL5305" t="s">
        <v>4268</v>
      </c>
      <c r="CM5305" t="s">
        <v>4260</v>
      </c>
      <c r="CN5305" t="s">
        <v>4250</v>
      </c>
      <c r="CO5305" t="s">
        <v>4246</v>
      </c>
      <c r="CP5305" t="s">
        <v>4247</v>
      </c>
      <c r="CQ5305" t="s">
        <v>4258</v>
      </c>
      <c r="CR5305">
        <v>489.12287620450547</v>
      </c>
    </row>
    <row r="5306" spans="1:96" x14ac:dyDescent="0.4">
      <c r="A5306" t="s">
        <v>173</v>
      </c>
      <c r="B5306" t="s">
        <v>1571</v>
      </c>
      <c r="C5306" t="s">
        <v>1398</v>
      </c>
      <c r="D5306">
        <v>21</v>
      </c>
      <c r="E5306" t="s">
        <v>15</v>
      </c>
      <c r="F5306">
        <v>33.333333333333343</v>
      </c>
      <c r="G5306">
        <v>21</v>
      </c>
      <c r="H5306">
        <v>58</v>
      </c>
      <c r="I5306">
        <v>108000000</v>
      </c>
      <c r="J5306">
        <v>2700000</v>
      </c>
      <c r="K5306">
        <v>0.8571428571428571</v>
      </c>
      <c r="L5306">
        <v>0.8571428571428571</v>
      </c>
      <c r="M5306">
        <v>0.52380952380952384</v>
      </c>
      <c r="N5306">
        <v>0.19047619047619041</v>
      </c>
      <c r="O5306">
        <v>0.80952380952380953</v>
      </c>
      <c r="P5306">
        <v>0.2857142857142857</v>
      </c>
      <c r="Q5306">
        <v>0.5714285714285714</v>
      </c>
      <c r="R5306">
        <v>0.14285714285714279</v>
      </c>
      <c r="S5306">
        <v>4.7619047619047603E-2</v>
      </c>
      <c r="T5306">
        <v>4.7619047619047603E-2</v>
      </c>
      <c r="U5306">
        <v>0</v>
      </c>
      <c r="V5306">
        <v>1</v>
      </c>
      <c r="W5306">
        <v>0</v>
      </c>
      <c r="X5306">
        <v>9.5238095238095205E-2</v>
      </c>
      <c r="Y5306">
        <v>9.5238095238095205E-2</v>
      </c>
      <c r="Z5306">
        <v>0.14285714285714279</v>
      </c>
      <c r="AA5306">
        <v>1</v>
      </c>
      <c r="AB5306">
        <v>0.14285714285714279</v>
      </c>
      <c r="AC5306">
        <v>0.66666666666666663</v>
      </c>
      <c r="AD5306">
        <v>0</v>
      </c>
      <c r="AE5306">
        <v>9.5238095238095205E-2</v>
      </c>
      <c r="AF5306">
        <v>0.14285714285714279</v>
      </c>
      <c r="AG5306">
        <v>0</v>
      </c>
      <c r="AH5306">
        <v>0.23809523809523811</v>
      </c>
      <c r="AI5306">
        <v>4.7619047619047603E-2</v>
      </c>
      <c r="AJ5306">
        <v>0.90476190476190477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4.7619047619047603E-2</v>
      </c>
      <c r="AV5306">
        <v>0</v>
      </c>
      <c r="AW5306">
        <v>4.7619047619047603E-2</v>
      </c>
      <c r="AX5306">
        <v>0.52380952380952384</v>
      </c>
      <c r="AY5306">
        <v>0</v>
      </c>
      <c r="AZ5306">
        <v>0.238095238095238</v>
      </c>
      <c r="BA5306">
        <v>1</v>
      </c>
      <c r="BB5306">
        <v>0</v>
      </c>
      <c r="BC5306">
        <v>1</v>
      </c>
      <c r="BD5306">
        <v>6</v>
      </c>
      <c r="BE5306">
        <v>18</v>
      </c>
      <c r="BF5306">
        <v>1</v>
      </c>
      <c r="BG5306">
        <v>5</v>
      </c>
      <c r="BH5306">
        <v>16</v>
      </c>
      <c r="BI5306">
        <v>1</v>
      </c>
      <c r="BJ5306">
        <v>3</v>
      </c>
      <c r="BK5306">
        <v>9</v>
      </c>
      <c r="BL5306">
        <v>0</v>
      </c>
      <c r="BM5306">
        <v>1</v>
      </c>
      <c r="BN5306">
        <v>4</v>
      </c>
      <c r="BO5306">
        <v>2</v>
      </c>
      <c r="BP5306">
        <v>11</v>
      </c>
      <c r="BQ5306">
        <v>31</v>
      </c>
      <c r="BR5306">
        <v>0</v>
      </c>
      <c r="BS5306">
        <v>1</v>
      </c>
      <c r="BT5306">
        <v>3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1</v>
      </c>
      <c r="CA5306">
        <v>0</v>
      </c>
      <c r="CB5306">
        <v>1</v>
      </c>
      <c r="CC5306">
        <v>1</v>
      </c>
      <c r="CD5306">
        <v>0</v>
      </c>
      <c r="CE5306">
        <v>1</v>
      </c>
      <c r="CF5306">
        <v>1</v>
      </c>
      <c r="CG5306" t="s">
        <v>1067</v>
      </c>
      <c r="CH5306" t="s">
        <v>153</v>
      </c>
      <c r="CI5306">
        <v>0</v>
      </c>
      <c r="CJ5306" t="s">
        <v>4243</v>
      </c>
      <c r="CK5306" t="s">
        <v>4248</v>
      </c>
      <c r="CL5306" t="s">
        <v>4259</v>
      </c>
      <c r="CM5306" t="s">
        <v>4260</v>
      </c>
      <c r="CN5306" t="s">
        <v>158</v>
      </c>
      <c r="CO5306" t="s">
        <v>4251</v>
      </c>
      <c r="CP5306" t="s">
        <v>4252</v>
      </c>
      <c r="CQ5306" t="s">
        <v>4258</v>
      </c>
      <c r="CR5306">
        <v>484.12287620450547</v>
      </c>
    </row>
    <row r="5307" spans="1:96" x14ac:dyDescent="0.4">
      <c r="A5307" t="s">
        <v>138</v>
      </c>
      <c r="B5307" t="s">
        <v>1571</v>
      </c>
      <c r="C5307" t="s">
        <v>1398</v>
      </c>
      <c r="D5307">
        <v>21</v>
      </c>
      <c r="E5307" t="s">
        <v>15</v>
      </c>
      <c r="F5307">
        <v>37.428571428571423</v>
      </c>
      <c r="G5307">
        <v>20</v>
      </c>
      <c r="H5307">
        <v>57</v>
      </c>
      <c r="I5307">
        <v>209000000</v>
      </c>
      <c r="J5307">
        <v>5225000</v>
      </c>
      <c r="K5307">
        <v>0.90476190476190477</v>
      </c>
      <c r="L5307">
        <v>0.90476190476190477</v>
      </c>
      <c r="M5307">
        <v>0.238095238095238</v>
      </c>
      <c r="N5307">
        <v>0.2857142857142857</v>
      </c>
      <c r="O5307">
        <v>0.7142857142857143</v>
      </c>
      <c r="P5307">
        <v>0.47619047619047611</v>
      </c>
      <c r="Q5307">
        <v>0.42857142857142849</v>
      </c>
      <c r="R5307">
        <v>9.5238095238095205E-2</v>
      </c>
      <c r="S5307">
        <v>4.7619047619047603E-2</v>
      </c>
      <c r="T5307">
        <v>4.7619047619047603E-2</v>
      </c>
      <c r="U5307">
        <v>0</v>
      </c>
      <c r="V5307">
        <v>1</v>
      </c>
      <c r="W5307">
        <v>0</v>
      </c>
      <c r="X5307">
        <v>0</v>
      </c>
      <c r="Y5307">
        <v>4.7619047619047603E-2</v>
      </c>
      <c r="Z5307">
        <v>0.14285714285714279</v>
      </c>
      <c r="AA5307">
        <v>1</v>
      </c>
      <c r="AB5307">
        <v>0.19047619047619041</v>
      </c>
      <c r="AC5307">
        <v>0.66666666666666663</v>
      </c>
      <c r="AD5307">
        <v>4.7619047619047603E-2</v>
      </c>
      <c r="AE5307">
        <v>4.7619047619047603E-2</v>
      </c>
      <c r="AF5307">
        <v>0.38095238095238088</v>
      </c>
      <c r="AG5307">
        <v>4.7619047619047603E-2</v>
      </c>
      <c r="AH5307">
        <v>0.5714285714285714</v>
      </c>
      <c r="AI5307">
        <v>0</v>
      </c>
      <c r="AJ5307">
        <v>0.95238095238095244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4.7619047619047603E-2</v>
      </c>
      <c r="AT5307">
        <v>4.7619047619047603E-2</v>
      </c>
      <c r="AU5307">
        <v>0</v>
      </c>
      <c r="AV5307">
        <v>0</v>
      </c>
      <c r="AW5307">
        <v>4.7619047619047603E-2</v>
      </c>
      <c r="AX5307">
        <v>0.47619047619047611</v>
      </c>
      <c r="AY5307">
        <v>0</v>
      </c>
      <c r="AZ5307">
        <v>0.2857142857142857</v>
      </c>
      <c r="BA5307">
        <v>1</v>
      </c>
      <c r="BB5307">
        <v>0</v>
      </c>
      <c r="BC5307">
        <v>1</v>
      </c>
      <c r="BD5307">
        <v>4</v>
      </c>
      <c r="BE5307">
        <v>15</v>
      </c>
      <c r="BF5307">
        <v>1</v>
      </c>
      <c r="BG5307">
        <v>4</v>
      </c>
      <c r="BH5307">
        <v>13</v>
      </c>
      <c r="BI5307">
        <v>0</v>
      </c>
      <c r="BJ5307">
        <v>2</v>
      </c>
      <c r="BK5307">
        <v>7</v>
      </c>
      <c r="BL5307">
        <v>0</v>
      </c>
      <c r="BM5307">
        <v>1</v>
      </c>
      <c r="BN5307">
        <v>1</v>
      </c>
      <c r="BO5307">
        <v>2</v>
      </c>
      <c r="BP5307">
        <v>7</v>
      </c>
      <c r="BQ5307">
        <v>26</v>
      </c>
      <c r="BR5307">
        <v>0</v>
      </c>
      <c r="BS5307">
        <v>1</v>
      </c>
      <c r="BT5307">
        <v>3</v>
      </c>
      <c r="BU5307">
        <v>0</v>
      </c>
      <c r="BV5307">
        <v>0</v>
      </c>
      <c r="BW5307">
        <v>1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1</v>
      </c>
      <c r="CD5307">
        <v>0</v>
      </c>
      <c r="CE5307">
        <v>0</v>
      </c>
      <c r="CF5307">
        <v>1</v>
      </c>
      <c r="CG5307" t="s">
        <v>1067</v>
      </c>
      <c r="CH5307" t="s">
        <v>153</v>
      </c>
      <c r="CI5307">
        <v>0</v>
      </c>
      <c r="CK5307" t="s">
        <v>4248</v>
      </c>
      <c r="CL5307" t="s">
        <v>4254</v>
      </c>
      <c r="CN5307" t="s">
        <v>168</v>
      </c>
      <c r="CO5307" t="s">
        <v>4251</v>
      </c>
      <c r="CP5307" t="s">
        <v>4252</v>
      </c>
      <c r="CQ5307" t="s">
        <v>4258</v>
      </c>
      <c r="CR5307">
        <v>488.12287620450547</v>
      </c>
    </row>
    <row r="5308" spans="1:96" x14ac:dyDescent="0.4">
      <c r="A5308" t="s">
        <v>143</v>
      </c>
      <c r="B5308" t="s">
        <v>1571</v>
      </c>
      <c r="C5308" t="s">
        <v>1398</v>
      </c>
      <c r="D5308">
        <v>5</v>
      </c>
      <c r="E5308" t="s">
        <v>22</v>
      </c>
      <c r="F5308">
        <v>42</v>
      </c>
      <c r="G5308">
        <v>27</v>
      </c>
      <c r="H5308">
        <v>57</v>
      </c>
      <c r="I5308">
        <v>20000000</v>
      </c>
      <c r="J5308">
        <v>500000</v>
      </c>
      <c r="K5308">
        <v>0.8</v>
      </c>
      <c r="L5308">
        <v>0.8</v>
      </c>
      <c r="M5308">
        <v>0.6</v>
      </c>
      <c r="N5308">
        <v>0.2</v>
      </c>
      <c r="O5308">
        <v>0.8</v>
      </c>
      <c r="P5308">
        <v>0.2</v>
      </c>
      <c r="Q5308">
        <v>0.6</v>
      </c>
      <c r="R5308">
        <v>0.2</v>
      </c>
      <c r="S5308">
        <v>0.2</v>
      </c>
      <c r="T5308">
        <v>0.2</v>
      </c>
      <c r="U5308">
        <v>0</v>
      </c>
      <c r="V5308">
        <v>1</v>
      </c>
      <c r="W5308">
        <v>0</v>
      </c>
      <c r="X5308">
        <v>0</v>
      </c>
      <c r="Y5308">
        <v>0.2</v>
      </c>
      <c r="Z5308">
        <v>0.2</v>
      </c>
      <c r="AA5308">
        <v>1</v>
      </c>
      <c r="AB5308">
        <v>0</v>
      </c>
      <c r="AC5308">
        <v>0.8</v>
      </c>
      <c r="AD5308">
        <v>0</v>
      </c>
      <c r="AE5308">
        <v>0</v>
      </c>
      <c r="AF5308">
        <v>0.2</v>
      </c>
      <c r="AG5308">
        <v>0</v>
      </c>
      <c r="AH5308">
        <v>0.8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.2</v>
      </c>
      <c r="AT5308">
        <v>0</v>
      </c>
      <c r="AU5308">
        <v>0</v>
      </c>
      <c r="AV5308">
        <v>0.2</v>
      </c>
      <c r="AW5308">
        <v>0.2</v>
      </c>
      <c r="AX5308">
        <v>0.6</v>
      </c>
      <c r="AY5308">
        <v>0</v>
      </c>
      <c r="AZ5308">
        <v>0.4</v>
      </c>
      <c r="BA5308">
        <v>1</v>
      </c>
      <c r="BB5308">
        <v>0</v>
      </c>
      <c r="BC5308">
        <v>0</v>
      </c>
      <c r="BD5308">
        <v>2</v>
      </c>
      <c r="BE5308">
        <v>18</v>
      </c>
      <c r="BF5308">
        <v>0</v>
      </c>
      <c r="BG5308">
        <v>2</v>
      </c>
      <c r="BH5308">
        <v>17</v>
      </c>
      <c r="BI5308">
        <v>0</v>
      </c>
      <c r="BJ5308">
        <v>1</v>
      </c>
      <c r="BK5308">
        <v>9</v>
      </c>
      <c r="BL5308">
        <v>0</v>
      </c>
      <c r="BM5308">
        <v>0</v>
      </c>
      <c r="BN5308">
        <v>3</v>
      </c>
      <c r="BO5308">
        <v>0</v>
      </c>
      <c r="BP5308">
        <v>3</v>
      </c>
      <c r="BQ5308">
        <v>33</v>
      </c>
      <c r="BR5308">
        <v>0</v>
      </c>
      <c r="BS5308">
        <v>1</v>
      </c>
      <c r="BT5308">
        <v>7</v>
      </c>
      <c r="BU5308">
        <v>0</v>
      </c>
      <c r="BV5308">
        <v>0</v>
      </c>
      <c r="BW5308">
        <v>1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1</v>
      </c>
      <c r="CD5308">
        <v>0</v>
      </c>
      <c r="CE5308">
        <v>0</v>
      </c>
      <c r="CF5308">
        <v>1</v>
      </c>
      <c r="CG5308" t="s">
        <v>1067</v>
      </c>
      <c r="CH5308" t="s">
        <v>153</v>
      </c>
      <c r="CI5308">
        <v>0</v>
      </c>
      <c r="CK5308" t="s">
        <v>4248</v>
      </c>
      <c r="CL5308" t="s">
        <v>4254</v>
      </c>
      <c r="CM5308" t="s">
        <v>4244</v>
      </c>
      <c r="CN5308" t="s">
        <v>158</v>
      </c>
      <c r="CO5308" t="s">
        <v>4256</v>
      </c>
      <c r="CP5308" t="s">
        <v>4257</v>
      </c>
      <c r="CQ5308" t="s">
        <v>4258</v>
      </c>
      <c r="CR5308">
        <v>487.12287620450547</v>
      </c>
    </row>
    <row r="5309" spans="1:96" x14ac:dyDescent="0.4">
      <c r="A5309" t="s">
        <v>147</v>
      </c>
      <c r="B5309" t="s">
        <v>1571</v>
      </c>
      <c r="C5309" t="s">
        <v>1398</v>
      </c>
      <c r="D5309">
        <v>16</v>
      </c>
      <c r="E5309" t="s">
        <v>16</v>
      </c>
      <c r="F5309">
        <v>37.0625</v>
      </c>
      <c r="G5309">
        <v>28</v>
      </c>
      <c r="H5309">
        <v>57</v>
      </c>
      <c r="I5309">
        <v>70000000</v>
      </c>
      <c r="J5309">
        <v>1750000</v>
      </c>
      <c r="K5309">
        <v>0.9375</v>
      </c>
      <c r="L5309">
        <v>0.9375</v>
      </c>
      <c r="M5309">
        <v>0.5</v>
      </c>
      <c r="N5309">
        <v>0.25</v>
      </c>
      <c r="O5309">
        <v>0.75</v>
      </c>
      <c r="P5309">
        <v>0.25</v>
      </c>
      <c r="Q5309">
        <v>0.625</v>
      </c>
      <c r="R5309">
        <v>0.125</v>
      </c>
      <c r="S5309">
        <v>6.25E-2</v>
      </c>
      <c r="T5309">
        <v>6.25E-2</v>
      </c>
      <c r="U5309">
        <v>0</v>
      </c>
      <c r="V5309">
        <v>0.5</v>
      </c>
      <c r="W5309">
        <v>0</v>
      </c>
      <c r="X5309">
        <v>0</v>
      </c>
      <c r="Y5309">
        <v>6.25E-2</v>
      </c>
      <c r="Z5309">
        <v>6.25E-2</v>
      </c>
      <c r="AA5309">
        <v>1</v>
      </c>
      <c r="AB5309">
        <v>0</v>
      </c>
      <c r="AC5309">
        <v>0.75</v>
      </c>
      <c r="AD5309">
        <v>0.125</v>
      </c>
      <c r="AE5309">
        <v>0</v>
      </c>
      <c r="AF5309">
        <v>0.25</v>
      </c>
      <c r="AG5309">
        <v>0</v>
      </c>
      <c r="AH5309">
        <v>0.125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.375</v>
      </c>
      <c r="AY5309">
        <v>0</v>
      </c>
      <c r="AZ5309">
        <v>6.25E-2</v>
      </c>
      <c r="BA5309">
        <v>0</v>
      </c>
      <c r="BB5309">
        <v>0</v>
      </c>
      <c r="BC5309">
        <v>1</v>
      </c>
      <c r="BD5309">
        <v>4</v>
      </c>
      <c r="BE5309">
        <v>8</v>
      </c>
      <c r="BF5309">
        <v>1</v>
      </c>
      <c r="BG5309">
        <v>4</v>
      </c>
      <c r="BH5309">
        <v>8</v>
      </c>
      <c r="BI5309">
        <v>0</v>
      </c>
      <c r="BJ5309">
        <v>2</v>
      </c>
      <c r="BK5309">
        <v>6</v>
      </c>
      <c r="BL5309">
        <v>0</v>
      </c>
      <c r="BM5309">
        <v>0</v>
      </c>
      <c r="BN5309">
        <v>0</v>
      </c>
      <c r="BO5309">
        <v>1</v>
      </c>
      <c r="BP5309">
        <v>7</v>
      </c>
      <c r="BQ5309">
        <v>15</v>
      </c>
      <c r="BR5309">
        <v>0</v>
      </c>
      <c r="BS5309">
        <v>1</v>
      </c>
      <c r="BT5309">
        <v>3</v>
      </c>
      <c r="BU5309">
        <v>0</v>
      </c>
      <c r="BV5309">
        <v>0</v>
      </c>
      <c r="BW5309">
        <v>2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3</v>
      </c>
      <c r="CD5309">
        <v>0</v>
      </c>
      <c r="CE5309">
        <v>0</v>
      </c>
      <c r="CF5309">
        <v>3</v>
      </c>
      <c r="CG5309" t="s">
        <v>1067</v>
      </c>
      <c r="CH5309" t="s">
        <v>153</v>
      </c>
      <c r="CI5309">
        <v>0</v>
      </c>
      <c r="CK5309" t="s">
        <v>4248</v>
      </c>
      <c r="CL5309" t="s">
        <v>4268</v>
      </c>
      <c r="CM5309" t="s">
        <v>4244</v>
      </c>
      <c r="CN5309" t="s">
        <v>168</v>
      </c>
      <c r="CO5309" t="s">
        <v>4251</v>
      </c>
      <c r="CP5309" t="s">
        <v>4252</v>
      </c>
      <c r="CQ5309" t="s">
        <v>4258</v>
      </c>
      <c r="CR5309">
        <v>496.12287620450547</v>
      </c>
    </row>
    <row r="5310" spans="1:96" x14ac:dyDescent="0.4">
      <c r="A5310" t="s">
        <v>148</v>
      </c>
      <c r="B5310" t="s">
        <v>1571</v>
      </c>
      <c r="C5310" t="s">
        <v>1398</v>
      </c>
      <c r="D5310">
        <v>16</v>
      </c>
      <c r="E5310" t="s">
        <v>16</v>
      </c>
      <c r="F5310">
        <v>39.1875</v>
      </c>
      <c r="G5310">
        <v>21</v>
      </c>
      <c r="H5310">
        <v>56</v>
      </c>
      <c r="I5310">
        <v>80000000</v>
      </c>
      <c r="J5310">
        <v>2000000</v>
      </c>
      <c r="K5310">
        <v>1</v>
      </c>
      <c r="L5310">
        <v>1</v>
      </c>
      <c r="M5310">
        <v>0.125</v>
      </c>
      <c r="N5310">
        <v>0.3125</v>
      </c>
      <c r="O5310">
        <v>0.6875</v>
      </c>
      <c r="P5310">
        <v>0.25</v>
      </c>
      <c r="Q5310">
        <v>0.75</v>
      </c>
      <c r="R5310">
        <v>0</v>
      </c>
      <c r="S5310">
        <v>6.25E-2</v>
      </c>
      <c r="T5310">
        <v>6.25E-2</v>
      </c>
      <c r="U5310">
        <v>0</v>
      </c>
      <c r="V5310">
        <v>0</v>
      </c>
      <c r="W5310">
        <v>0.125</v>
      </c>
      <c r="X5310">
        <v>0</v>
      </c>
      <c r="Y5310">
        <v>6.25E-2</v>
      </c>
      <c r="Z5310">
        <v>6.25E-2</v>
      </c>
      <c r="AA5310">
        <v>1</v>
      </c>
      <c r="AB5310">
        <v>6.25E-2</v>
      </c>
      <c r="AC5310">
        <v>0.875</v>
      </c>
      <c r="AD5310">
        <v>0</v>
      </c>
      <c r="AE5310">
        <v>0</v>
      </c>
      <c r="AF5310">
        <v>0.25</v>
      </c>
      <c r="AG5310">
        <v>0</v>
      </c>
      <c r="AH5310">
        <v>0.625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.5</v>
      </c>
      <c r="AY5310">
        <v>0</v>
      </c>
      <c r="AZ5310">
        <v>0</v>
      </c>
      <c r="BA5310">
        <v>0</v>
      </c>
      <c r="BB5310">
        <v>0</v>
      </c>
      <c r="BC5310">
        <v>1</v>
      </c>
      <c r="BD5310">
        <v>3</v>
      </c>
      <c r="BE5310">
        <v>16</v>
      </c>
      <c r="BF5310">
        <v>1</v>
      </c>
      <c r="BG5310">
        <v>3</v>
      </c>
      <c r="BH5310">
        <v>16</v>
      </c>
      <c r="BI5310">
        <v>0</v>
      </c>
      <c r="BJ5310">
        <v>2</v>
      </c>
      <c r="BK5310">
        <v>10</v>
      </c>
      <c r="BL5310">
        <v>0</v>
      </c>
      <c r="BM5310">
        <v>0</v>
      </c>
      <c r="BN5310">
        <v>2</v>
      </c>
      <c r="BO5310">
        <v>2</v>
      </c>
      <c r="BP5310">
        <v>7</v>
      </c>
      <c r="BQ5310">
        <v>30</v>
      </c>
      <c r="BR5310">
        <v>0</v>
      </c>
      <c r="BS5310">
        <v>0</v>
      </c>
      <c r="BT5310">
        <v>4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1</v>
      </c>
      <c r="CD5310">
        <v>0</v>
      </c>
      <c r="CE5310">
        <v>0</v>
      </c>
      <c r="CF5310">
        <v>1</v>
      </c>
      <c r="CG5310" t="s">
        <v>1067</v>
      </c>
      <c r="CH5310" t="s">
        <v>153</v>
      </c>
      <c r="CI5310">
        <v>0</v>
      </c>
      <c r="CK5310" t="s">
        <v>4248</v>
      </c>
      <c r="CM5310" t="s">
        <v>4260</v>
      </c>
      <c r="CN5310" t="s">
        <v>168</v>
      </c>
      <c r="CO5310" t="s">
        <v>4251</v>
      </c>
      <c r="CP5310" t="s">
        <v>4252</v>
      </c>
      <c r="CQ5310" t="s">
        <v>4258</v>
      </c>
      <c r="CR5310">
        <v>494.12287620450547</v>
      </c>
    </row>
    <row r="5311" spans="1:96" x14ac:dyDescent="0.4">
      <c r="A5311" t="s">
        <v>154</v>
      </c>
      <c r="B5311" t="s">
        <v>1571</v>
      </c>
      <c r="C5311" t="s">
        <v>1398</v>
      </c>
      <c r="D5311">
        <v>8</v>
      </c>
      <c r="E5311" t="s">
        <v>19</v>
      </c>
      <c r="F5311">
        <v>40.125</v>
      </c>
      <c r="G5311">
        <v>33</v>
      </c>
      <c r="H5311">
        <v>53</v>
      </c>
      <c r="I5311">
        <v>6000000</v>
      </c>
      <c r="J5311">
        <v>150000</v>
      </c>
      <c r="K5311">
        <v>1</v>
      </c>
      <c r="L5311">
        <v>1</v>
      </c>
      <c r="M5311">
        <v>0.375</v>
      </c>
      <c r="N5311">
        <v>0.5</v>
      </c>
      <c r="O5311">
        <v>0.5</v>
      </c>
      <c r="P5311">
        <v>0.125</v>
      </c>
      <c r="Q5311">
        <v>0.625</v>
      </c>
      <c r="R5311">
        <v>0.25</v>
      </c>
      <c r="S5311">
        <v>0.125</v>
      </c>
      <c r="T5311">
        <v>0.125</v>
      </c>
      <c r="U5311">
        <v>0</v>
      </c>
      <c r="V5311">
        <v>0</v>
      </c>
      <c r="W5311">
        <v>0.375</v>
      </c>
      <c r="X5311">
        <v>0.125</v>
      </c>
      <c r="Y5311">
        <v>0.25</v>
      </c>
      <c r="Z5311">
        <v>0.25</v>
      </c>
      <c r="AA5311">
        <v>1</v>
      </c>
      <c r="AB5311">
        <v>0.125</v>
      </c>
      <c r="AC5311">
        <v>0.375</v>
      </c>
      <c r="AD5311">
        <v>0</v>
      </c>
      <c r="AE5311">
        <v>0.125</v>
      </c>
      <c r="AF5311">
        <v>0</v>
      </c>
      <c r="AG5311">
        <v>0</v>
      </c>
      <c r="AH5311">
        <v>0.625</v>
      </c>
      <c r="AI5311">
        <v>0.125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.25</v>
      </c>
      <c r="AY5311">
        <v>0</v>
      </c>
      <c r="AZ5311">
        <v>0.25</v>
      </c>
      <c r="BA5311">
        <v>1</v>
      </c>
      <c r="BB5311">
        <v>0</v>
      </c>
      <c r="BC5311">
        <v>0</v>
      </c>
      <c r="BD5311">
        <v>3</v>
      </c>
      <c r="BE5311">
        <v>14</v>
      </c>
      <c r="BF5311">
        <v>0</v>
      </c>
      <c r="BG5311">
        <v>3</v>
      </c>
      <c r="BH5311">
        <v>14</v>
      </c>
      <c r="BI5311">
        <v>0</v>
      </c>
      <c r="BJ5311">
        <v>2</v>
      </c>
      <c r="BK5311">
        <v>9</v>
      </c>
      <c r="BL5311">
        <v>0</v>
      </c>
      <c r="BM5311">
        <v>0</v>
      </c>
      <c r="BN5311">
        <v>2</v>
      </c>
      <c r="BO5311">
        <v>1</v>
      </c>
      <c r="BP5311">
        <v>6</v>
      </c>
      <c r="BQ5311">
        <v>26</v>
      </c>
      <c r="BR5311">
        <v>0</v>
      </c>
      <c r="BS5311">
        <v>2</v>
      </c>
      <c r="BT5311">
        <v>5</v>
      </c>
      <c r="BU5311">
        <v>0</v>
      </c>
      <c r="BV5311">
        <v>1</v>
      </c>
      <c r="BW5311">
        <v>1</v>
      </c>
      <c r="BX5311">
        <v>0</v>
      </c>
      <c r="BY5311">
        <v>0</v>
      </c>
      <c r="BZ5311">
        <v>1</v>
      </c>
      <c r="CA5311">
        <v>0</v>
      </c>
      <c r="CB5311">
        <v>1</v>
      </c>
      <c r="CC5311">
        <v>2</v>
      </c>
      <c r="CD5311">
        <v>0</v>
      </c>
      <c r="CE5311">
        <v>1</v>
      </c>
      <c r="CF5311">
        <v>2</v>
      </c>
      <c r="CG5311" t="s">
        <v>1067</v>
      </c>
      <c r="CH5311" t="s">
        <v>153</v>
      </c>
      <c r="CI5311">
        <v>0</v>
      </c>
      <c r="CJ5311" t="s">
        <v>4243</v>
      </c>
      <c r="CK5311" t="s">
        <v>4262</v>
      </c>
      <c r="CL5311" t="s">
        <v>4259</v>
      </c>
      <c r="CM5311" t="s">
        <v>4249</v>
      </c>
      <c r="CN5311" t="s">
        <v>4250</v>
      </c>
      <c r="CO5311" t="s">
        <v>4265</v>
      </c>
      <c r="CP5311" t="s">
        <v>4266</v>
      </c>
      <c r="CQ5311" t="s">
        <v>168</v>
      </c>
      <c r="CR5311">
        <v>498.12287620450547</v>
      </c>
    </row>
    <row r="5312" spans="1:96" x14ac:dyDescent="0.4">
      <c r="A5312" t="s">
        <v>159</v>
      </c>
      <c r="B5312" t="s">
        <v>1571</v>
      </c>
      <c r="C5312" t="s">
        <v>1398</v>
      </c>
      <c r="D5312">
        <v>4</v>
      </c>
      <c r="E5312" t="s">
        <v>23</v>
      </c>
      <c r="F5312">
        <v>36.25</v>
      </c>
      <c r="G5312">
        <v>25</v>
      </c>
      <c r="H5312">
        <v>42</v>
      </c>
      <c r="I5312">
        <v>40000000</v>
      </c>
      <c r="J5312">
        <v>1000000</v>
      </c>
      <c r="K5312">
        <v>1</v>
      </c>
      <c r="L5312">
        <v>1</v>
      </c>
      <c r="M5312">
        <v>0.5</v>
      </c>
      <c r="N5312">
        <v>0</v>
      </c>
      <c r="O5312">
        <v>1</v>
      </c>
      <c r="P5312">
        <v>0.5</v>
      </c>
      <c r="Q5312">
        <v>0.5</v>
      </c>
      <c r="R5312">
        <v>0</v>
      </c>
      <c r="S5312">
        <v>0.25</v>
      </c>
      <c r="T5312">
        <v>0.25</v>
      </c>
      <c r="U5312">
        <v>0</v>
      </c>
      <c r="V5312">
        <v>0</v>
      </c>
      <c r="W5312">
        <v>0</v>
      </c>
      <c r="X5312">
        <v>0</v>
      </c>
      <c r="Y5312">
        <v>0.25</v>
      </c>
      <c r="Z5312">
        <v>0.25</v>
      </c>
      <c r="AA5312">
        <v>1</v>
      </c>
      <c r="AB5312">
        <v>0.25</v>
      </c>
      <c r="AC5312">
        <v>0.75</v>
      </c>
      <c r="AD5312">
        <v>0</v>
      </c>
      <c r="AE5312">
        <v>0</v>
      </c>
      <c r="AF5312">
        <v>0.5</v>
      </c>
      <c r="AG5312">
        <v>0</v>
      </c>
      <c r="AH5312">
        <v>0.75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.25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1</v>
      </c>
      <c r="BE5312">
        <v>4</v>
      </c>
      <c r="BF5312">
        <v>0</v>
      </c>
      <c r="BG5312">
        <v>1</v>
      </c>
      <c r="BH5312">
        <v>4</v>
      </c>
      <c r="BI5312">
        <v>0</v>
      </c>
      <c r="BJ5312">
        <v>1</v>
      </c>
      <c r="BK5312">
        <v>2</v>
      </c>
      <c r="BL5312">
        <v>0</v>
      </c>
      <c r="BM5312">
        <v>0</v>
      </c>
      <c r="BN5312">
        <v>1</v>
      </c>
      <c r="BO5312">
        <v>0</v>
      </c>
      <c r="BP5312">
        <v>2</v>
      </c>
      <c r="BQ5312">
        <v>7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 t="s">
        <v>1067</v>
      </c>
      <c r="CH5312" t="s">
        <v>153</v>
      </c>
      <c r="CI5312">
        <v>0</v>
      </c>
      <c r="CM5312" t="s">
        <v>4263</v>
      </c>
      <c r="CN5312" t="s">
        <v>4250</v>
      </c>
      <c r="CO5312" t="s">
        <v>4246</v>
      </c>
      <c r="CP5312" t="s">
        <v>4247</v>
      </c>
      <c r="CQ5312" t="s">
        <v>4261</v>
      </c>
      <c r="CR5312">
        <v>497.12287620450547</v>
      </c>
    </row>
    <row r="5313" spans="1:96" x14ac:dyDescent="0.4">
      <c r="A5313" t="s">
        <v>147</v>
      </c>
      <c r="B5313" t="s">
        <v>1572</v>
      </c>
      <c r="C5313" t="s">
        <v>1398</v>
      </c>
      <c r="D5313">
        <v>2</v>
      </c>
      <c r="E5313" t="s">
        <v>26</v>
      </c>
      <c r="F5313">
        <v>33</v>
      </c>
      <c r="G5313">
        <v>29</v>
      </c>
      <c r="H5313">
        <v>37</v>
      </c>
      <c r="I5313">
        <v>0</v>
      </c>
      <c r="J5313">
        <v>0</v>
      </c>
      <c r="K5313">
        <v>1</v>
      </c>
      <c r="L5313">
        <v>1</v>
      </c>
      <c r="M5313">
        <v>1</v>
      </c>
      <c r="N5313">
        <v>0.5</v>
      </c>
      <c r="O5313">
        <v>0.5</v>
      </c>
      <c r="P5313">
        <v>0</v>
      </c>
      <c r="Q5313">
        <v>1</v>
      </c>
      <c r="R5313">
        <v>0</v>
      </c>
      <c r="S5313">
        <v>0.5</v>
      </c>
      <c r="T5313">
        <v>0.5</v>
      </c>
      <c r="U5313">
        <v>0</v>
      </c>
      <c r="V5313">
        <v>0.5</v>
      </c>
      <c r="W5313">
        <v>0</v>
      </c>
      <c r="X5313">
        <v>0</v>
      </c>
      <c r="Y5313">
        <v>0.5</v>
      </c>
      <c r="Z5313">
        <v>1</v>
      </c>
      <c r="AA5313">
        <v>1</v>
      </c>
      <c r="AB5313">
        <v>0</v>
      </c>
      <c r="AC5313">
        <v>1</v>
      </c>
      <c r="AD5313">
        <v>0</v>
      </c>
      <c r="AE5313">
        <v>0</v>
      </c>
      <c r="AF5313">
        <v>0</v>
      </c>
      <c r="AG5313">
        <v>0</v>
      </c>
      <c r="AH5313">
        <v>1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1</v>
      </c>
      <c r="AY5313">
        <v>1</v>
      </c>
      <c r="AZ5313">
        <v>0.5</v>
      </c>
      <c r="BA5313">
        <v>1</v>
      </c>
      <c r="BB5313">
        <v>0</v>
      </c>
      <c r="BC5313">
        <v>0</v>
      </c>
      <c r="BD5313">
        <v>0</v>
      </c>
      <c r="BE5313">
        <v>2</v>
      </c>
      <c r="BF5313">
        <v>0</v>
      </c>
      <c r="BG5313">
        <v>0</v>
      </c>
      <c r="BH5313">
        <v>1</v>
      </c>
      <c r="BI5313">
        <v>0</v>
      </c>
      <c r="BJ5313">
        <v>0</v>
      </c>
      <c r="BK5313">
        <v>1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2</v>
      </c>
      <c r="BR5313">
        <v>0</v>
      </c>
      <c r="BS5313">
        <v>0</v>
      </c>
      <c r="BT5313">
        <v>1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 t="s">
        <v>1067</v>
      </c>
      <c r="CH5313" t="s">
        <v>153</v>
      </c>
      <c r="CI5313">
        <v>0</v>
      </c>
      <c r="CK5313" t="s">
        <v>4262</v>
      </c>
      <c r="CL5313" t="s">
        <v>4254</v>
      </c>
      <c r="CM5313" t="s">
        <v>4244</v>
      </c>
      <c r="CN5313" t="s">
        <v>4255</v>
      </c>
      <c r="CQ5313" t="s">
        <v>168</v>
      </c>
      <c r="CR5313">
        <v>500.12287620450547</v>
      </c>
    </row>
    <row r="5314" spans="1:96" x14ac:dyDescent="0.4">
      <c r="A5314" t="s">
        <v>138</v>
      </c>
      <c r="B5314" t="s">
        <v>1573</v>
      </c>
      <c r="C5314" t="s">
        <v>1398</v>
      </c>
      <c r="D5314">
        <v>2</v>
      </c>
      <c r="E5314" t="s">
        <v>26</v>
      </c>
      <c r="F5314">
        <v>52.5</v>
      </c>
      <c r="G5314">
        <v>48</v>
      </c>
      <c r="H5314">
        <v>57</v>
      </c>
      <c r="I5314">
        <v>0</v>
      </c>
      <c r="J5314">
        <v>0</v>
      </c>
      <c r="K5314">
        <v>1</v>
      </c>
      <c r="L5314">
        <v>1</v>
      </c>
      <c r="M5314">
        <v>1</v>
      </c>
      <c r="N5314">
        <v>0</v>
      </c>
      <c r="O5314">
        <v>1</v>
      </c>
      <c r="P5314">
        <v>0</v>
      </c>
      <c r="Q5314">
        <v>1</v>
      </c>
      <c r="R5314">
        <v>0</v>
      </c>
      <c r="S5314">
        <v>0.5</v>
      </c>
      <c r="T5314">
        <v>0.5</v>
      </c>
      <c r="U5314">
        <v>0</v>
      </c>
      <c r="V5314">
        <v>0.5</v>
      </c>
      <c r="W5314">
        <v>0</v>
      </c>
      <c r="X5314">
        <v>0.5</v>
      </c>
      <c r="Y5314">
        <v>0.5</v>
      </c>
      <c r="Z5314">
        <v>0.5</v>
      </c>
      <c r="AA5314">
        <v>1</v>
      </c>
      <c r="AB5314">
        <v>0</v>
      </c>
      <c r="AC5314">
        <v>1</v>
      </c>
      <c r="AD5314">
        <v>0</v>
      </c>
      <c r="AE5314">
        <v>0</v>
      </c>
      <c r="AF5314">
        <v>0</v>
      </c>
      <c r="AG5314">
        <v>0</v>
      </c>
      <c r="AH5314">
        <v>1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.5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1</v>
      </c>
      <c r="BF5314">
        <v>0</v>
      </c>
      <c r="BG5314">
        <v>0</v>
      </c>
      <c r="BH5314">
        <v>1</v>
      </c>
      <c r="BI5314">
        <v>0</v>
      </c>
      <c r="BJ5314">
        <v>0</v>
      </c>
      <c r="BK5314">
        <v>1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2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 t="s">
        <v>1067</v>
      </c>
      <c r="CH5314" t="s">
        <v>153</v>
      </c>
      <c r="CI5314">
        <v>0</v>
      </c>
      <c r="CM5314" t="s">
        <v>4264</v>
      </c>
      <c r="CN5314" t="s">
        <v>168</v>
      </c>
      <c r="CQ5314" t="s">
        <v>4261</v>
      </c>
      <c r="CR5314">
        <v>500.12287620450547</v>
      </c>
    </row>
    <row r="5315" spans="1:96" x14ac:dyDescent="0.4">
      <c r="A5315" t="s">
        <v>145</v>
      </c>
      <c r="B5315" t="s">
        <v>1573</v>
      </c>
      <c r="C5315" t="s">
        <v>1398</v>
      </c>
      <c r="D5315">
        <v>1</v>
      </c>
      <c r="E5315" t="s">
        <v>25</v>
      </c>
      <c r="F5315">
        <v>28</v>
      </c>
      <c r="G5315">
        <v>28</v>
      </c>
      <c r="H5315">
        <v>28</v>
      </c>
      <c r="I5315">
        <v>0</v>
      </c>
      <c r="J5315">
        <v>0</v>
      </c>
      <c r="K5315">
        <v>1</v>
      </c>
      <c r="L5315">
        <v>1</v>
      </c>
      <c r="M5315">
        <v>1</v>
      </c>
      <c r="N5315">
        <v>0</v>
      </c>
      <c r="O5315">
        <v>1</v>
      </c>
      <c r="P5315">
        <v>0</v>
      </c>
      <c r="Q5315">
        <v>1</v>
      </c>
      <c r="R5315">
        <v>0</v>
      </c>
      <c r="S5315">
        <v>1</v>
      </c>
      <c r="T5315">
        <v>1</v>
      </c>
      <c r="U5315">
        <v>0</v>
      </c>
      <c r="V5315">
        <v>1</v>
      </c>
      <c r="W5315">
        <v>0</v>
      </c>
      <c r="X5315">
        <v>0</v>
      </c>
      <c r="Y5315">
        <v>1</v>
      </c>
      <c r="Z5315">
        <v>1</v>
      </c>
      <c r="AA5315">
        <v>1</v>
      </c>
      <c r="AB5315">
        <v>1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1</v>
      </c>
      <c r="AY5315">
        <v>1</v>
      </c>
      <c r="AZ5315">
        <v>0</v>
      </c>
      <c r="BA5315">
        <v>0</v>
      </c>
      <c r="BB5315">
        <v>0</v>
      </c>
      <c r="BC5315">
        <v>0</v>
      </c>
      <c r="BD5315">
        <v>1</v>
      </c>
      <c r="BE5315">
        <v>1</v>
      </c>
      <c r="BF5315">
        <v>0</v>
      </c>
      <c r="BG5315">
        <v>1</v>
      </c>
      <c r="BH5315">
        <v>1</v>
      </c>
      <c r="BI5315">
        <v>0</v>
      </c>
      <c r="BJ5315">
        <v>1</v>
      </c>
      <c r="BK5315">
        <v>1</v>
      </c>
      <c r="BL5315">
        <v>0</v>
      </c>
      <c r="BM5315">
        <v>0</v>
      </c>
      <c r="BN5315">
        <v>0</v>
      </c>
      <c r="BO5315">
        <v>0</v>
      </c>
      <c r="BP5315">
        <v>2</v>
      </c>
      <c r="BQ5315">
        <v>2</v>
      </c>
      <c r="BR5315">
        <v>0</v>
      </c>
      <c r="BS5315">
        <v>0</v>
      </c>
      <c r="BT5315">
        <v>0</v>
      </c>
      <c r="BU5315">
        <v>0</v>
      </c>
      <c r="BV5315">
        <v>1</v>
      </c>
      <c r="BW5315">
        <v>1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 t="s">
        <v>1067</v>
      </c>
      <c r="CH5315" t="s">
        <v>153</v>
      </c>
      <c r="CI5315">
        <v>0</v>
      </c>
      <c r="CM5315" t="s">
        <v>4244</v>
      </c>
      <c r="CN5315" t="s">
        <v>4255</v>
      </c>
      <c r="CQ5315" t="s">
        <v>4261</v>
      </c>
      <c r="CR5315">
        <v>492.12287620450547</v>
      </c>
    </row>
    <row r="5316" spans="1:96" x14ac:dyDescent="0.4">
      <c r="A5316" t="s">
        <v>154</v>
      </c>
      <c r="B5316" t="s">
        <v>1573</v>
      </c>
      <c r="C5316" t="s">
        <v>1398</v>
      </c>
      <c r="D5316">
        <v>2</v>
      </c>
      <c r="E5316" t="s">
        <v>26</v>
      </c>
      <c r="F5316">
        <v>28</v>
      </c>
      <c r="G5316">
        <v>28</v>
      </c>
      <c r="H5316">
        <v>28</v>
      </c>
      <c r="I5316">
        <v>0</v>
      </c>
      <c r="J5316">
        <v>0</v>
      </c>
      <c r="K5316">
        <v>0.5</v>
      </c>
      <c r="L5316">
        <v>0.5</v>
      </c>
      <c r="M5316">
        <v>0.5</v>
      </c>
      <c r="N5316">
        <v>0</v>
      </c>
      <c r="O5316">
        <v>1</v>
      </c>
      <c r="P5316">
        <v>0</v>
      </c>
      <c r="Q5316">
        <v>1</v>
      </c>
      <c r="R5316">
        <v>0</v>
      </c>
      <c r="S5316">
        <v>0.5</v>
      </c>
      <c r="T5316">
        <v>0.5</v>
      </c>
      <c r="U5316">
        <v>0</v>
      </c>
      <c r="V5316">
        <v>0</v>
      </c>
      <c r="W5316">
        <v>0</v>
      </c>
      <c r="X5316">
        <v>0</v>
      </c>
      <c r="Y5316">
        <v>0.5</v>
      </c>
      <c r="Z5316">
        <v>0.5</v>
      </c>
      <c r="AA5316">
        <v>1</v>
      </c>
      <c r="AB5316">
        <v>0</v>
      </c>
      <c r="AC5316">
        <v>1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1</v>
      </c>
      <c r="AY5316">
        <v>1</v>
      </c>
      <c r="AZ5316">
        <v>0</v>
      </c>
      <c r="BA5316">
        <v>0</v>
      </c>
      <c r="BB5316">
        <v>0</v>
      </c>
      <c r="BC5316">
        <v>0</v>
      </c>
      <c r="BD5316">
        <v>1</v>
      </c>
      <c r="BE5316">
        <v>1</v>
      </c>
      <c r="BF5316">
        <v>0</v>
      </c>
      <c r="BG5316">
        <v>1</v>
      </c>
      <c r="BH5316">
        <v>1</v>
      </c>
      <c r="BI5316">
        <v>0</v>
      </c>
      <c r="BJ5316">
        <v>1</v>
      </c>
      <c r="BK5316">
        <v>1</v>
      </c>
      <c r="BL5316">
        <v>0</v>
      </c>
      <c r="BM5316">
        <v>1</v>
      </c>
      <c r="BN5316">
        <v>1</v>
      </c>
      <c r="BO5316">
        <v>0</v>
      </c>
      <c r="BP5316">
        <v>2</v>
      </c>
      <c r="BQ5316">
        <v>2</v>
      </c>
      <c r="BR5316">
        <v>0</v>
      </c>
      <c r="BS5316">
        <v>0</v>
      </c>
      <c r="BT5316">
        <v>0</v>
      </c>
      <c r="BU5316">
        <v>0</v>
      </c>
      <c r="BV5316">
        <v>1</v>
      </c>
      <c r="BW5316">
        <v>1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 t="s">
        <v>1067</v>
      </c>
      <c r="CH5316" t="s">
        <v>153</v>
      </c>
      <c r="CI5316">
        <v>0</v>
      </c>
      <c r="CM5316" t="s">
        <v>4244</v>
      </c>
      <c r="CN5316" t="s">
        <v>4255</v>
      </c>
      <c r="CQ5316" t="s">
        <v>4261</v>
      </c>
      <c r="CR5316">
        <v>493.12287620450547</v>
      </c>
    </row>
    <row r="5317" spans="1:96" x14ac:dyDescent="0.4">
      <c r="A5317" t="s">
        <v>143</v>
      </c>
      <c r="B5317" t="s">
        <v>1574</v>
      </c>
      <c r="C5317" t="s">
        <v>1398</v>
      </c>
      <c r="D5317">
        <v>10</v>
      </c>
      <c r="E5317" t="s">
        <v>18</v>
      </c>
      <c r="F5317">
        <v>42</v>
      </c>
      <c r="G5317">
        <v>28</v>
      </c>
      <c r="H5317">
        <v>56</v>
      </c>
      <c r="I5317">
        <v>40000000</v>
      </c>
      <c r="J5317">
        <v>1000000</v>
      </c>
      <c r="K5317">
        <v>0.6</v>
      </c>
      <c r="L5317">
        <v>0.6</v>
      </c>
      <c r="M5317">
        <v>0.2</v>
      </c>
      <c r="N5317">
        <v>1</v>
      </c>
      <c r="O5317">
        <v>0</v>
      </c>
      <c r="P5317">
        <v>0.2</v>
      </c>
      <c r="Q5317">
        <v>0.3</v>
      </c>
      <c r="R5317">
        <v>0.5</v>
      </c>
      <c r="S5317">
        <v>0.1</v>
      </c>
      <c r="T5317">
        <v>0.1</v>
      </c>
      <c r="U5317">
        <v>0</v>
      </c>
      <c r="V5317">
        <v>1</v>
      </c>
      <c r="W5317">
        <v>0</v>
      </c>
      <c r="X5317">
        <v>0</v>
      </c>
      <c r="Y5317">
        <v>0.1</v>
      </c>
      <c r="Z5317">
        <v>0.1</v>
      </c>
      <c r="AA5317">
        <v>1</v>
      </c>
      <c r="AB5317">
        <v>0</v>
      </c>
      <c r="AC5317">
        <v>0.5</v>
      </c>
      <c r="AD5317">
        <v>0</v>
      </c>
      <c r="AE5317">
        <v>0</v>
      </c>
      <c r="AF5317">
        <v>0.2</v>
      </c>
      <c r="AG5317">
        <v>0</v>
      </c>
      <c r="AH5317">
        <v>1</v>
      </c>
      <c r="AI5317">
        <v>0</v>
      </c>
      <c r="AJ5317">
        <v>0.9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.5</v>
      </c>
      <c r="AY5317">
        <v>0</v>
      </c>
      <c r="AZ5317">
        <v>0.1</v>
      </c>
      <c r="BA5317">
        <v>0</v>
      </c>
      <c r="BB5317">
        <v>0</v>
      </c>
      <c r="BC5317">
        <v>0</v>
      </c>
      <c r="BD5317">
        <v>3</v>
      </c>
      <c r="BE5317">
        <v>5</v>
      </c>
      <c r="BF5317">
        <v>0</v>
      </c>
      <c r="BG5317">
        <v>2</v>
      </c>
      <c r="BH5317">
        <v>3</v>
      </c>
      <c r="BI5317">
        <v>0</v>
      </c>
      <c r="BJ5317">
        <v>1</v>
      </c>
      <c r="BK5317">
        <v>2</v>
      </c>
      <c r="BL5317">
        <v>0</v>
      </c>
      <c r="BM5317">
        <v>0</v>
      </c>
      <c r="BN5317">
        <v>1</v>
      </c>
      <c r="BO5317">
        <v>0</v>
      </c>
      <c r="BP5317">
        <v>4</v>
      </c>
      <c r="BQ5317">
        <v>7</v>
      </c>
      <c r="BR5317">
        <v>0</v>
      </c>
      <c r="BS5317">
        <v>2</v>
      </c>
      <c r="BT5317">
        <v>3</v>
      </c>
      <c r="BU5317">
        <v>0</v>
      </c>
      <c r="BV5317">
        <v>1</v>
      </c>
      <c r="BW5317">
        <v>1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 t="s">
        <v>1067</v>
      </c>
      <c r="CH5317" t="s">
        <v>153</v>
      </c>
      <c r="CI5317">
        <v>0</v>
      </c>
      <c r="CK5317" t="s">
        <v>146</v>
      </c>
      <c r="CL5317" t="s">
        <v>4268</v>
      </c>
      <c r="CM5317" t="s">
        <v>4244</v>
      </c>
      <c r="CN5317" t="s">
        <v>168</v>
      </c>
      <c r="CO5317" t="s">
        <v>4246</v>
      </c>
      <c r="CP5317" t="s">
        <v>4247</v>
      </c>
      <c r="CR5317">
        <v>492.12287620450547</v>
      </c>
    </row>
    <row r="5318" spans="1:96" x14ac:dyDescent="0.4">
      <c r="A5318" t="s">
        <v>145</v>
      </c>
      <c r="B5318" t="s">
        <v>1574</v>
      </c>
      <c r="C5318" t="s">
        <v>1398</v>
      </c>
      <c r="D5318">
        <v>3</v>
      </c>
      <c r="E5318" t="s">
        <v>24</v>
      </c>
      <c r="F5318">
        <v>39.666666666666671</v>
      </c>
      <c r="G5318">
        <v>26</v>
      </c>
      <c r="H5318">
        <v>52</v>
      </c>
      <c r="I5318">
        <v>35000000</v>
      </c>
      <c r="J5318">
        <v>875000</v>
      </c>
      <c r="K5318">
        <v>1</v>
      </c>
      <c r="L5318">
        <v>1</v>
      </c>
      <c r="M5318">
        <v>0.33333333333333331</v>
      </c>
      <c r="N5318">
        <v>1</v>
      </c>
      <c r="O5318">
        <v>0</v>
      </c>
      <c r="P5318">
        <v>0.66666666666666663</v>
      </c>
      <c r="Q5318">
        <v>0.33333333333333331</v>
      </c>
      <c r="R5318">
        <v>0</v>
      </c>
      <c r="S5318">
        <v>0.33333333333333331</v>
      </c>
      <c r="T5318">
        <v>0.33333333333333331</v>
      </c>
      <c r="U5318">
        <v>0</v>
      </c>
      <c r="V5318">
        <v>1</v>
      </c>
      <c r="W5318">
        <v>0</v>
      </c>
      <c r="X5318">
        <v>0.33333333333333331</v>
      </c>
      <c r="Y5318">
        <v>0.33333333333333331</v>
      </c>
      <c r="Z5318">
        <v>0.33333333333333331</v>
      </c>
      <c r="AA5318">
        <v>1</v>
      </c>
      <c r="AB5318">
        <v>0.33333333333333331</v>
      </c>
      <c r="AC5318">
        <v>0.66666666666666663</v>
      </c>
      <c r="AD5318">
        <v>0</v>
      </c>
      <c r="AE5318">
        <v>0</v>
      </c>
      <c r="AF5318">
        <v>0.66666666666666663</v>
      </c>
      <c r="AG5318">
        <v>0</v>
      </c>
      <c r="AH5318">
        <v>1</v>
      </c>
      <c r="AI5318">
        <v>0</v>
      </c>
      <c r="AJ5318">
        <v>0.66666666666666663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.66666666666666663</v>
      </c>
      <c r="AY5318">
        <v>1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6</v>
      </c>
      <c r="BF5318">
        <v>0</v>
      </c>
      <c r="BG5318">
        <v>0</v>
      </c>
      <c r="BH5318">
        <v>4</v>
      </c>
      <c r="BI5318">
        <v>0</v>
      </c>
      <c r="BJ5318">
        <v>0</v>
      </c>
      <c r="BK5318">
        <v>2</v>
      </c>
      <c r="BL5318">
        <v>0</v>
      </c>
      <c r="BM5318">
        <v>0</v>
      </c>
      <c r="BN5318">
        <v>2</v>
      </c>
      <c r="BO5318">
        <v>0</v>
      </c>
      <c r="BP5318">
        <v>0</v>
      </c>
      <c r="BQ5318">
        <v>7</v>
      </c>
      <c r="BR5318">
        <v>0</v>
      </c>
      <c r="BS5318">
        <v>0</v>
      </c>
      <c r="BT5318">
        <v>4</v>
      </c>
      <c r="BU5318">
        <v>0</v>
      </c>
      <c r="BV5318">
        <v>0</v>
      </c>
      <c r="BW5318">
        <v>1</v>
      </c>
      <c r="BX5318">
        <v>0</v>
      </c>
      <c r="BY5318">
        <v>0</v>
      </c>
      <c r="BZ5318">
        <v>1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 t="s">
        <v>1067</v>
      </c>
      <c r="CH5318" t="s">
        <v>153</v>
      </c>
      <c r="CI5318">
        <v>0</v>
      </c>
      <c r="CK5318" t="s">
        <v>146</v>
      </c>
      <c r="CM5318" t="s">
        <v>4263</v>
      </c>
      <c r="CN5318" t="s">
        <v>158</v>
      </c>
      <c r="CO5318" t="s">
        <v>4246</v>
      </c>
      <c r="CP5318" t="s">
        <v>4247</v>
      </c>
      <c r="CR5318">
        <v>494.12287620450547</v>
      </c>
    </row>
    <row r="5319" spans="1:96" x14ac:dyDescent="0.4">
      <c r="A5319" t="s">
        <v>147</v>
      </c>
      <c r="B5319" t="s">
        <v>1574</v>
      </c>
      <c r="C5319" t="s">
        <v>1398</v>
      </c>
      <c r="D5319">
        <v>3</v>
      </c>
      <c r="E5319" t="s">
        <v>24</v>
      </c>
      <c r="F5319">
        <v>49.333333333333343</v>
      </c>
      <c r="G5319">
        <v>37</v>
      </c>
      <c r="H5319">
        <v>57</v>
      </c>
      <c r="I5319">
        <v>10000000</v>
      </c>
      <c r="J5319">
        <v>250000</v>
      </c>
      <c r="K5319">
        <v>1</v>
      </c>
      <c r="L5319">
        <v>1</v>
      </c>
      <c r="M5319">
        <v>0.33333333333333331</v>
      </c>
      <c r="N5319">
        <v>0.66666666666666663</v>
      </c>
      <c r="O5319">
        <v>0.33333333333333331</v>
      </c>
      <c r="P5319">
        <v>0.33333333333333331</v>
      </c>
      <c r="Q5319">
        <v>0.66666666666666663</v>
      </c>
      <c r="R5319">
        <v>0</v>
      </c>
      <c r="S5319">
        <v>0.33333333333333331</v>
      </c>
      <c r="T5319">
        <v>0.33333333333333331</v>
      </c>
      <c r="U5319">
        <v>0</v>
      </c>
      <c r="V5319">
        <v>1</v>
      </c>
      <c r="W5319">
        <v>0</v>
      </c>
      <c r="X5319">
        <v>0</v>
      </c>
      <c r="Y5319">
        <v>0.33333333333333331</v>
      </c>
      <c r="Z5319">
        <v>0.66666666666666663</v>
      </c>
      <c r="AA5319">
        <v>1</v>
      </c>
      <c r="AB5319">
        <v>0</v>
      </c>
      <c r="AC5319">
        <v>0.66666666666666663</v>
      </c>
      <c r="AD5319">
        <v>0</v>
      </c>
      <c r="AE5319">
        <v>0</v>
      </c>
      <c r="AF5319">
        <v>0.33333333333333331</v>
      </c>
      <c r="AG5319">
        <v>0</v>
      </c>
      <c r="AH5319">
        <v>1</v>
      </c>
      <c r="AI5319">
        <v>0</v>
      </c>
      <c r="AJ5319">
        <v>0.33333333333333331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.33333333333333331</v>
      </c>
      <c r="AT5319">
        <v>0</v>
      </c>
      <c r="AU5319">
        <v>0</v>
      </c>
      <c r="AV5319">
        <v>0</v>
      </c>
      <c r="AW5319">
        <v>0</v>
      </c>
      <c r="AX5319">
        <v>0.33333333333333331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1</v>
      </c>
      <c r="BE5319">
        <v>3</v>
      </c>
      <c r="BF5319">
        <v>0</v>
      </c>
      <c r="BG5319">
        <v>1</v>
      </c>
      <c r="BH5319">
        <v>3</v>
      </c>
      <c r="BI5319">
        <v>0</v>
      </c>
      <c r="BJ5319">
        <v>0</v>
      </c>
      <c r="BK5319">
        <v>1</v>
      </c>
      <c r="BL5319">
        <v>0</v>
      </c>
      <c r="BM5319">
        <v>0</v>
      </c>
      <c r="BN5319">
        <v>1</v>
      </c>
      <c r="BO5319">
        <v>0</v>
      </c>
      <c r="BP5319">
        <v>1</v>
      </c>
      <c r="BQ5319">
        <v>5</v>
      </c>
      <c r="BR5319">
        <v>0</v>
      </c>
      <c r="BS5319">
        <v>1</v>
      </c>
      <c r="BT5319">
        <v>2</v>
      </c>
      <c r="BU5319">
        <v>0</v>
      </c>
      <c r="BV5319">
        <v>0</v>
      </c>
      <c r="BW5319">
        <v>1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1</v>
      </c>
      <c r="CD5319">
        <v>0</v>
      </c>
      <c r="CE5319">
        <v>0</v>
      </c>
      <c r="CF5319">
        <v>1</v>
      </c>
      <c r="CG5319" t="s">
        <v>1067</v>
      </c>
      <c r="CH5319" t="s">
        <v>153</v>
      </c>
      <c r="CI5319">
        <v>0</v>
      </c>
      <c r="CK5319" t="s">
        <v>158</v>
      </c>
      <c r="CM5319" t="s">
        <v>4264</v>
      </c>
      <c r="CN5319" t="s">
        <v>4250</v>
      </c>
      <c r="CO5319" t="s">
        <v>4265</v>
      </c>
      <c r="CP5319" t="s">
        <v>4266</v>
      </c>
      <c r="CQ5319" t="s">
        <v>4250</v>
      </c>
      <c r="CR5319">
        <v>512.12287620450547</v>
      </c>
    </row>
    <row r="5320" spans="1:96" x14ac:dyDescent="0.4">
      <c r="A5320" t="s">
        <v>148</v>
      </c>
      <c r="B5320" t="s">
        <v>1574</v>
      </c>
      <c r="C5320" t="s">
        <v>1398</v>
      </c>
      <c r="D5320">
        <v>4</v>
      </c>
      <c r="E5320" t="s">
        <v>23</v>
      </c>
      <c r="F5320">
        <v>35.75</v>
      </c>
      <c r="G5320">
        <v>28</v>
      </c>
      <c r="H5320">
        <v>51</v>
      </c>
      <c r="I5320">
        <v>0</v>
      </c>
      <c r="J5320">
        <v>0</v>
      </c>
      <c r="K5320">
        <v>1</v>
      </c>
      <c r="L5320">
        <v>1</v>
      </c>
      <c r="M5320">
        <v>0.5</v>
      </c>
      <c r="N5320">
        <v>0.5</v>
      </c>
      <c r="O5320">
        <v>0.5</v>
      </c>
      <c r="P5320">
        <v>0</v>
      </c>
      <c r="Q5320">
        <v>1</v>
      </c>
      <c r="R5320">
        <v>0</v>
      </c>
      <c r="S5320">
        <v>0.25</v>
      </c>
      <c r="T5320">
        <v>0.25</v>
      </c>
      <c r="U5320">
        <v>0</v>
      </c>
      <c r="V5320">
        <v>0</v>
      </c>
      <c r="W5320">
        <v>0</v>
      </c>
      <c r="X5320">
        <v>0</v>
      </c>
      <c r="Y5320">
        <v>0.25</v>
      </c>
      <c r="Z5320">
        <v>0.5</v>
      </c>
      <c r="AA5320">
        <v>1</v>
      </c>
      <c r="AB5320">
        <v>0</v>
      </c>
      <c r="AC5320">
        <v>1</v>
      </c>
      <c r="AD5320">
        <v>0</v>
      </c>
      <c r="AE5320">
        <v>0</v>
      </c>
      <c r="AF5320">
        <v>0</v>
      </c>
      <c r="AG5320">
        <v>0</v>
      </c>
      <c r="AH5320">
        <v>1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.25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1</v>
      </c>
      <c r="AY5320">
        <v>1</v>
      </c>
      <c r="AZ5320">
        <v>0</v>
      </c>
      <c r="BA5320">
        <v>0</v>
      </c>
      <c r="BB5320">
        <v>0</v>
      </c>
      <c r="BC5320">
        <v>0</v>
      </c>
      <c r="BD5320">
        <v>1</v>
      </c>
      <c r="BE5320">
        <v>3</v>
      </c>
      <c r="BF5320">
        <v>0</v>
      </c>
      <c r="BG5320">
        <v>1</v>
      </c>
      <c r="BH5320">
        <v>3</v>
      </c>
      <c r="BI5320">
        <v>0</v>
      </c>
      <c r="BJ5320">
        <v>1</v>
      </c>
      <c r="BK5320">
        <v>2</v>
      </c>
      <c r="BL5320">
        <v>0</v>
      </c>
      <c r="BM5320">
        <v>0</v>
      </c>
      <c r="BN5320">
        <v>1</v>
      </c>
      <c r="BO5320">
        <v>0</v>
      </c>
      <c r="BP5320">
        <v>1</v>
      </c>
      <c r="BQ5320">
        <v>5</v>
      </c>
      <c r="BR5320">
        <v>0</v>
      </c>
      <c r="BS5320">
        <v>0</v>
      </c>
      <c r="BT5320">
        <v>2</v>
      </c>
      <c r="BU5320">
        <v>0</v>
      </c>
      <c r="BV5320">
        <v>1</v>
      </c>
      <c r="BW5320">
        <v>1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 t="s">
        <v>1067</v>
      </c>
      <c r="CH5320" t="s">
        <v>153</v>
      </c>
      <c r="CI5320">
        <v>0</v>
      </c>
      <c r="CK5320" t="s">
        <v>4262</v>
      </c>
      <c r="CM5320" t="s">
        <v>4244</v>
      </c>
      <c r="CN5320" t="s">
        <v>4255</v>
      </c>
      <c r="CQ5320" t="s">
        <v>168</v>
      </c>
      <c r="CR5320">
        <v>500.12287620450547</v>
      </c>
    </row>
    <row r="5321" spans="1:96" x14ac:dyDescent="0.4">
      <c r="A5321" t="s">
        <v>154</v>
      </c>
      <c r="B5321" t="s">
        <v>1574</v>
      </c>
      <c r="C5321" t="s">
        <v>1398</v>
      </c>
      <c r="D5321">
        <v>7</v>
      </c>
      <c r="E5321" t="s">
        <v>20</v>
      </c>
      <c r="F5321">
        <v>42.142857142857153</v>
      </c>
      <c r="G5321">
        <v>30</v>
      </c>
      <c r="H5321">
        <v>49</v>
      </c>
      <c r="I5321">
        <v>0</v>
      </c>
      <c r="J5321">
        <v>0</v>
      </c>
      <c r="K5321">
        <v>0.7142857142857143</v>
      </c>
      <c r="L5321">
        <v>0.7142857142857143</v>
      </c>
      <c r="M5321">
        <v>0.14285714285714279</v>
      </c>
      <c r="N5321">
        <v>0.2857142857142857</v>
      </c>
      <c r="O5321">
        <v>0.7142857142857143</v>
      </c>
      <c r="P5321">
        <v>0</v>
      </c>
      <c r="Q5321">
        <v>0.7142857142857143</v>
      </c>
      <c r="R5321">
        <v>0.2857142857142857</v>
      </c>
      <c r="S5321">
        <v>0.14285714285714279</v>
      </c>
      <c r="T5321">
        <v>0.14285714285714279</v>
      </c>
      <c r="U5321">
        <v>0</v>
      </c>
      <c r="V5321">
        <v>0</v>
      </c>
      <c r="W5321">
        <v>0.14285714285714279</v>
      </c>
      <c r="X5321">
        <v>0.14285714285714279</v>
      </c>
      <c r="Y5321">
        <v>0.14285714285714279</v>
      </c>
      <c r="Z5321">
        <v>0.2857142857142857</v>
      </c>
      <c r="AA5321">
        <v>1</v>
      </c>
      <c r="AB5321">
        <v>0</v>
      </c>
      <c r="AC5321">
        <v>0.5714285714285714</v>
      </c>
      <c r="AD5321">
        <v>0.14285714285714279</v>
      </c>
      <c r="AE5321">
        <v>0</v>
      </c>
      <c r="AF5321">
        <v>0</v>
      </c>
      <c r="AG5321">
        <v>0</v>
      </c>
      <c r="AH5321">
        <v>1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.8571428571428571</v>
      </c>
      <c r="AY5321">
        <v>1</v>
      </c>
      <c r="AZ5321">
        <v>0.14285714285714279</v>
      </c>
      <c r="BA5321">
        <v>0</v>
      </c>
      <c r="BB5321">
        <v>0</v>
      </c>
      <c r="BC5321">
        <v>0</v>
      </c>
      <c r="BD5321">
        <v>2</v>
      </c>
      <c r="BE5321">
        <v>6</v>
      </c>
      <c r="BF5321">
        <v>0</v>
      </c>
      <c r="BG5321">
        <v>2</v>
      </c>
      <c r="BH5321">
        <v>5</v>
      </c>
      <c r="BI5321">
        <v>0</v>
      </c>
      <c r="BJ5321">
        <v>1</v>
      </c>
      <c r="BK5321">
        <v>5</v>
      </c>
      <c r="BL5321">
        <v>0</v>
      </c>
      <c r="BM5321">
        <v>0</v>
      </c>
      <c r="BN5321">
        <v>1</v>
      </c>
      <c r="BO5321">
        <v>1</v>
      </c>
      <c r="BP5321">
        <v>3</v>
      </c>
      <c r="BQ5321">
        <v>10</v>
      </c>
      <c r="BR5321">
        <v>0</v>
      </c>
      <c r="BS5321">
        <v>0</v>
      </c>
      <c r="BT5321">
        <v>2</v>
      </c>
      <c r="BU5321">
        <v>0</v>
      </c>
      <c r="BV5321">
        <v>1</v>
      </c>
      <c r="BW5321">
        <v>4</v>
      </c>
      <c r="BX5321">
        <v>0</v>
      </c>
      <c r="BY5321">
        <v>0</v>
      </c>
      <c r="BZ5321">
        <v>1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 t="s">
        <v>1067</v>
      </c>
      <c r="CH5321" t="s">
        <v>153</v>
      </c>
      <c r="CI5321">
        <v>0</v>
      </c>
      <c r="CK5321" t="s">
        <v>4248</v>
      </c>
      <c r="CL5321" t="s">
        <v>4259</v>
      </c>
      <c r="CM5321" t="s">
        <v>4249</v>
      </c>
      <c r="CN5321" t="s">
        <v>4245</v>
      </c>
      <c r="CQ5321" t="s">
        <v>4258</v>
      </c>
      <c r="CR5321">
        <v>487.12287620450547</v>
      </c>
    </row>
    <row r="5322" spans="1:96" x14ac:dyDescent="0.4">
      <c r="A5322" t="s">
        <v>159</v>
      </c>
      <c r="B5322" t="s">
        <v>1574</v>
      </c>
      <c r="C5322" t="s">
        <v>1398</v>
      </c>
      <c r="D5322">
        <v>5</v>
      </c>
      <c r="E5322" t="s">
        <v>22</v>
      </c>
      <c r="F5322">
        <v>40.200000000000003</v>
      </c>
      <c r="G5322">
        <v>35</v>
      </c>
      <c r="H5322">
        <v>47</v>
      </c>
      <c r="I5322">
        <v>20000000</v>
      </c>
      <c r="J5322">
        <v>500000</v>
      </c>
      <c r="K5322">
        <v>1</v>
      </c>
      <c r="L5322">
        <v>1</v>
      </c>
      <c r="M5322">
        <v>0.2</v>
      </c>
      <c r="N5322">
        <v>0.2</v>
      </c>
      <c r="O5322">
        <v>0.8</v>
      </c>
      <c r="P5322">
        <v>0.2</v>
      </c>
      <c r="Q5322">
        <v>0.8</v>
      </c>
      <c r="R5322">
        <v>0</v>
      </c>
      <c r="S5322">
        <v>0.2</v>
      </c>
      <c r="T5322">
        <v>0.2</v>
      </c>
      <c r="U5322">
        <v>0</v>
      </c>
      <c r="V5322">
        <v>0</v>
      </c>
      <c r="W5322">
        <v>0.2</v>
      </c>
      <c r="X5322">
        <v>0.2</v>
      </c>
      <c r="Y5322">
        <v>0.2</v>
      </c>
      <c r="Z5322">
        <v>0.4</v>
      </c>
      <c r="AA5322">
        <v>1</v>
      </c>
      <c r="AB5322">
        <v>0</v>
      </c>
      <c r="AC5322">
        <v>0.8</v>
      </c>
      <c r="AD5322">
        <v>0</v>
      </c>
      <c r="AE5322">
        <v>0</v>
      </c>
      <c r="AF5322">
        <v>0.2</v>
      </c>
      <c r="AG5322">
        <v>0</v>
      </c>
      <c r="AH5322">
        <v>1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.6</v>
      </c>
      <c r="AY5322">
        <v>0</v>
      </c>
      <c r="AZ5322">
        <v>0</v>
      </c>
      <c r="BA5322">
        <v>0</v>
      </c>
      <c r="BB5322">
        <v>0</v>
      </c>
      <c r="BC5322">
        <v>1</v>
      </c>
      <c r="BD5322">
        <v>1</v>
      </c>
      <c r="BE5322">
        <v>4</v>
      </c>
      <c r="BF5322">
        <v>1</v>
      </c>
      <c r="BG5322">
        <v>1</v>
      </c>
      <c r="BH5322">
        <v>4</v>
      </c>
      <c r="BI5322">
        <v>1</v>
      </c>
      <c r="BJ5322">
        <v>1</v>
      </c>
      <c r="BK5322">
        <v>4</v>
      </c>
      <c r="BL5322">
        <v>0</v>
      </c>
      <c r="BM5322">
        <v>0</v>
      </c>
      <c r="BN5322">
        <v>2</v>
      </c>
      <c r="BO5322">
        <v>2</v>
      </c>
      <c r="BP5322">
        <v>2</v>
      </c>
      <c r="BQ5322">
        <v>8</v>
      </c>
      <c r="BR5322">
        <v>0</v>
      </c>
      <c r="BS5322">
        <v>0</v>
      </c>
      <c r="BT5322">
        <v>1</v>
      </c>
      <c r="BU5322">
        <v>1</v>
      </c>
      <c r="BV5322">
        <v>1</v>
      </c>
      <c r="BW5322">
        <v>2</v>
      </c>
      <c r="BX5322">
        <v>0</v>
      </c>
      <c r="BY5322">
        <v>0</v>
      </c>
      <c r="BZ5322">
        <v>1</v>
      </c>
      <c r="CA5322">
        <v>0</v>
      </c>
      <c r="CB5322">
        <v>1</v>
      </c>
      <c r="CC5322">
        <v>1</v>
      </c>
      <c r="CD5322">
        <v>0</v>
      </c>
      <c r="CE5322">
        <v>1</v>
      </c>
      <c r="CF5322">
        <v>1</v>
      </c>
      <c r="CG5322" t="s">
        <v>1067</v>
      </c>
      <c r="CH5322" t="s">
        <v>153</v>
      </c>
      <c r="CI5322">
        <v>0</v>
      </c>
      <c r="CK5322" t="s">
        <v>4248</v>
      </c>
      <c r="CM5322" t="s">
        <v>4264</v>
      </c>
      <c r="CN5322" t="s">
        <v>158</v>
      </c>
      <c r="CO5322" t="s">
        <v>4256</v>
      </c>
      <c r="CP5322" t="s">
        <v>4257</v>
      </c>
      <c r="CQ5322" t="s">
        <v>4258</v>
      </c>
      <c r="CR5322">
        <v>497.12287620450547</v>
      </c>
    </row>
    <row r="5323" spans="1:96" x14ac:dyDescent="0.4">
      <c r="A5323" t="s">
        <v>145</v>
      </c>
      <c r="B5323" t="s">
        <v>1575</v>
      </c>
      <c r="C5323" t="s">
        <v>1398</v>
      </c>
      <c r="D5323">
        <v>1</v>
      </c>
      <c r="E5323" t="s">
        <v>25</v>
      </c>
      <c r="F5323">
        <v>50</v>
      </c>
      <c r="G5323">
        <v>50</v>
      </c>
      <c r="H5323">
        <v>50</v>
      </c>
      <c r="I5323">
        <v>0</v>
      </c>
      <c r="J5323">
        <v>0</v>
      </c>
      <c r="K5323">
        <v>1</v>
      </c>
      <c r="L5323">
        <v>1</v>
      </c>
      <c r="M5323">
        <v>1</v>
      </c>
      <c r="N5323">
        <v>0</v>
      </c>
      <c r="O5323">
        <v>1</v>
      </c>
      <c r="P5323">
        <v>0</v>
      </c>
      <c r="Q5323">
        <v>0</v>
      </c>
      <c r="R5323">
        <v>1</v>
      </c>
      <c r="S5323">
        <v>1</v>
      </c>
      <c r="T5323">
        <v>1</v>
      </c>
      <c r="U5323">
        <v>0</v>
      </c>
      <c r="V5323">
        <v>1</v>
      </c>
      <c r="W5323">
        <v>0</v>
      </c>
      <c r="X5323">
        <v>0</v>
      </c>
      <c r="Y5323">
        <v>1</v>
      </c>
      <c r="Z5323">
        <v>1</v>
      </c>
      <c r="AA5323">
        <v>1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1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1</v>
      </c>
      <c r="AY5323">
        <v>1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1</v>
      </c>
      <c r="BF5323">
        <v>0</v>
      </c>
      <c r="BG5323">
        <v>0</v>
      </c>
      <c r="BH5323">
        <v>1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2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1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 t="s">
        <v>1067</v>
      </c>
      <c r="CH5323" t="s">
        <v>153</v>
      </c>
      <c r="CI5323">
        <v>0</v>
      </c>
      <c r="CM5323" t="s">
        <v>4264</v>
      </c>
      <c r="CN5323" t="s">
        <v>4255</v>
      </c>
      <c r="CQ5323" t="s">
        <v>4261</v>
      </c>
      <c r="CR5323">
        <v>500.12287620450547</v>
      </c>
    </row>
    <row r="5324" spans="1:96" x14ac:dyDescent="0.4">
      <c r="A5324" t="s">
        <v>163</v>
      </c>
      <c r="B5324" t="s">
        <v>1576</v>
      </c>
      <c r="C5324" t="s">
        <v>1398</v>
      </c>
      <c r="D5324">
        <v>11</v>
      </c>
      <c r="E5324" t="s">
        <v>17</v>
      </c>
      <c r="F5324">
        <v>37.727272727272727</v>
      </c>
      <c r="G5324">
        <v>25</v>
      </c>
      <c r="H5324">
        <v>52</v>
      </c>
      <c r="I5324">
        <v>20000000</v>
      </c>
      <c r="J5324">
        <v>500000</v>
      </c>
      <c r="K5324">
        <v>0.81818181818181823</v>
      </c>
      <c r="L5324">
        <v>0.81818181818181823</v>
      </c>
      <c r="M5324">
        <v>0.81818181818181823</v>
      </c>
      <c r="N5324">
        <v>0.63636363636363635</v>
      </c>
      <c r="O5324">
        <v>0.36363636363636359</v>
      </c>
      <c r="P5324">
        <v>9.0909090909090898E-2</v>
      </c>
      <c r="Q5324">
        <v>0.72727272727272729</v>
      </c>
      <c r="R5324">
        <v>0.1818181818181818</v>
      </c>
      <c r="S5324">
        <v>9.0909090909090898E-2</v>
      </c>
      <c r="T5324">
        <v>9.0909090909090898E-2</v>
      </c>
      <c r="U5324">
        <v>0</v>
      </c>
      <c r="V5324">
        <v>1</v>
      </c>
      <c r="W5324">
        <v>0</v>
      </c>
      <c r="X5324">
        <v>0.45454545454545447</v>
      </c>
      <c r="Y5324">
        <v>0.36363636363636359</v>
      </c>
      <c r="Z5324">
        <v>0.72727272727272729</v>
      </c>
      <c r="AA5324">
        <v>1</v>
      </c>
      <c r="AB5324">
        <v>9.0909090909090898E-2</v>
      </c>
      <c r="AC5324">
        <v>0.72727272727272729</v>
      </c>
      <c r="AD5324">
        <v>0</v>
      </c>
      <c r="AE5324">
        <v>0</v>
      </c>
      <c r="AF5324">
        <v>9.0909090909090898E-2</v>
      </c>
      <c r="AG5324">
        <v>0</v>
      </c>
      <c r="AH5324">
        <v>0</v>
      </c>
      <c r="AI5324">
        <v>1</v>
      </c>
      <c r="AJ5324">
        <v>1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1</v>
      </c>
      <c r="AS5324">
        <v>9.0909090909090898E-2</v>
      </c>
      <c r="AT5324">
        <v>9.0909090909090898E-2</v>
      </c>
      <c r="AU5324">
        <v>0</v>
      </c>
      <c r="AV5324">
        <v>0</v>
      </c>
      <c r="AW5324">
        <v>9.0909090909090898E-2</v>
      </c>
      <c r="AX5324">
        <v>0.63636363636363635</v>
      </c>
      <c r="AY5324">
        <v>1</v>
      </c>
      <c r="AZ5324">
        <v>0.27272727272727271</v>
      </c>
      <c r="BA5324">
        <v>1</v>
      </c>
      <c r="BB5324">
        <v>0</v>
      </c>
      <c r="BC5324">
        <v>10</v>
      </c>
      <c r="BD5324">
        <v>10</v>
      </c>
      <c r="BE5324">
        <v>10</v>
      </c>
      <c r="BF5324">
        <v>8</v>
      </c>
      <c r="BG5324">
        <v>8</v>
      </c>
      <c r="BH5324">
        <v>8</v>
      </c>
      <c r="BI5324">
        <v>7</v>
      </c>
      <c r="BJ5324">
        <v>7</v>
      </c>
      <c r="BK5324">
        <v>7</v>
      </c>
      <c r="BL5324">
        <v>0</v>
      </c>
      <c r="BM5324">
        <v>0</v>
      </c>
      <c r="BN5324">
        <v>0</v>
      </c>
      <c r="BO5324">
        <v>16</v>
      </c>
      <c r="BP5324">
        <v>16</v>
      </c>
      <c r="BQ5324">
        <v>16</v>
      </c>
      <c r="BR5324">
        <v>6</v>
      </c>
      <c r="BS5324">
        <v>6</v>
      </c>
      <c r="BT5324">
        <v>6</v>
      </c>
      <c r="BU5324">
        <v>7</v>
      </c>
      <c r="BV5324">
        <v>7</v>
      </c>
      <c r="BW5324">
        <v>7</v>
      </c>
      <c r="BX5324">
        <v>4</v>
      </c>
      <c r="BY5324">
        <v>4</v>
      </c>
      <c r="BZ5324">
        <v>4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 t="s">
        <v>1067</v>
      </c>
      <c r="CH5324" t="s">
        <v>153</v>
      </c>
      <c r="CI5324">
        <v>0</v>
      </c>
      <c r="CJ5324" t="s">
        <v>4243</v>
      </c>
      <c r="CK5324" t="s">
        <v>158</v>
      </c>
      <c r="CL5324" t="s">
        <v>4254</v>
      </c>
      <c r="CM5324" t="s">
        <v>4263</v>
      </c>
      <c r="CN5324" t="s">
        <v>158</v>
      </c>
      <c r="CO5324" t="s">
        <v>4256</v>
      </c>
      <c r="CP5324" t="s">
        <v>4257</v>
      </c>
      <c r="CQ5324" t="s">
        <v>168</v>
      </c>
      <c r="CR5324">
        <v>485.12287620450547</v>
      </c>
    </row>
    <row r="5325" spans="1:96" x14ac:dyDescent="0.4">
      <c r="A5325" t="s">
        <v>177</v>
      </c>
      <c r="B5325" t="s">
        <v>1576</v>
      </c>
      <c r="C5325" t="s">
        <v>1398</v>
      </c>
      <c r="D5325">
        <v>13</v>
      </c>
      <c r="E5325" t="s">
        <v>17</v>
      </c>
      <c r="F5325">
        <v>37.923076923076927</v>
      </c>
      <c r="G5325">
        <v>22</v>
      </c>
      <c r="H5325">
        <v>54</v>
      </c>
      <c r="I5325">
        <v>20000000</v>
      </c>
      <c r="J5325">
        <v>500000</v>
      </c>
      <c r="K5325">
        <v>1</v>
      </c>
      <c r="L5325">
        <v>1</v>
      </c>
      <c r="M5325">
        <v>1</v>
      </c>
      <c r="N5325">
        <v>0.69230769230769229</v>
      </c>
      <c r="O5325">
        <v>0.30769230769230771</v>
      </c>
      <c r="P5325">
        <v>7.69230769230769E-2</v>
      </c>
      <c r="Q5325">
        <v>0.92307692307692324</v>
      </c>
      <c r="R5325">
        <v>0</v>
      </c>
      <c r="S5325">
        <v>7.69230769230769E-2</v>
      </c>
      <c r="T5325">
        <v>7.69230769230769E-2</v>
      </c>
      <c r="U5325">
        <v>0</v>
      </c>
      <c r="V5325">
        <v>1</v>
      </c>
      <c r="W5325">
        <v>0</v>
      </c>
      <c r="X5325">
        <v>0.53846153846153844</v>
      </c>
      <c r="Y5325">
        <v>0.46153846153846151</v>
      </c>
      <c r="Z5325">
        <v>1</v>
      </c>
      <c r="AA5325">
        <v>1</v>
      </c>
      <c r="AB5325">
        <v>7.69230769230769E-2</v>
      </c>
      <c r="AC5325">
        <v>0.92307692307692324</v>
      </c>
      <c r="AD5325">
        <v>0</v>
      </c>
      <c r="AE5325">
        <v>0</v>
      </c>
      <c r="AF5325">
        <v>7.69230769230769E-2</v>
      </c>
      <c r="AG5325">
        <v>0</v>
      </c>
      <c r="AH5325">
        <v>0</v>
      </c>
      <c r="AI5325">
        <v>1</v>
      </c>
      <c r="AJ5325">
        <v>1</v>
      </c>
      <c r="AK5325">
        <v>7.69230769230769E-2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1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.76923076923076927</v>
      </c>
      <c r="AY5325">
        <v>1</v>
      </c>
      <c r="AZ5325">
        <v>0.53846153846153844</v>
      </c>
      <c r="BA5325">
        <v>1</v>
      </c>
      <c r="BB5325">
        <v>0</v>
      </c>
      <c r="BC5325">
        <v>2</v>
      </c>
      <c r="BD5325">
        <v>12</v>
      </c>
      <c r="BE5325">
        <v>16</v>
      </c>
      <c r="BF5325">
        <v>2</v>
      </c>
      <c r="BG5325">
        <v>11</v>
      </c>
      <c r="BH5325">
        <v>14</v>
      </c>
      <c r="BI5325">
        <v>1</v>
      </c>
      <c r="BJ5325">
        <v>10</v>
      </c>
      <c r="BK5325">
        <v>12</v>
      </c>
      <c r="BL5325">
        <v>1</v>
      </c>
      <c r="BM5325">
        <v>2</v>
      </c>
      <c r="BN5325">
        <v>2</v>
      </c>
      <c r="BO5325">
        <v>3</v>
      </c>
      <c r="BP5325">
        <v>22</v>
      </c>
      <c r="BQ5325">
        <v>28</v>
      </c>
      <c r="BR5325">
        <v>1</v>
      </c>
      <c r="BS5325">
        <v>8</v>
      </c>
      <c r="BT5325">
        <v>11</v>
      </c>
      <c r="BU5325">
        <v>1</v>
      </c>
      <c r="BV5325">
        <v>8</v>
      </c>
      <c r="BW5325">
        <v>11</v>
      </c>
      <c r="BX5325">
        <v>1</v>
      </c>
      <c r="BY5325">
        <v>6</v>
      </c>
      <c r="BZ5325">
        <v>8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 t="s">
        <v>1067</v>
      </c>
      <c r="CH5325" t="s">
        <v>153</v>
      </c>
      <c r="CI5325">
        <v>0</v>
      </c>
      <c r="CJ5325" t="s">
        <v>4243</v>
      </c>
      <c r="CK5325" t="s">
        <v>146</v>
      </c>
      <c r="CL5325" t="s">
        <v>4254</v>
      </c>
      <c r="CM5325" t="s">
        <v>4260</v>
      </c>
      <c r="CN5325" t="s">
        <v>4245</v>
      </c>
      <c r="CO5325" t="s">
        <v>4256</v>
      </c>
      <c r="CP5325" t="s">
        <v>4257</v>
      </c>
      <c r="CQ5325" t="s">
        <v>4250</v>
      </c>
      <c r="CR5325">
        <v>480.12287620450547</v>
      </c>
    </row>
    <row r="5326" spans="1:96" x14ac:dyDescent="0.4">
      <c r="A5326" t="s">
        <v>173</v>
      </c>
      <c r="B5326" t="s">
        <v>1577</v>
      </c>
      <c r="C5326" t="s">
        <v>1398</v>
      </c>
      <c r="D5326">
        <v>1</v>
      </c>
      <c r="E5326" t="s">
        <v>25</v>
      </c>
      <c r="F5326">
        <v>31</v>
      </c>
      <c r="G5326">
        <v>31</v>
      </c>
      <c r="H5326">
        <v>31</v>
      </c>
      <c r="I5326">
        <v>50000000</v>
      </c>
      <c r="J5326">
        <v>1250000</v>
      </c>
      <c r="K5326">
        <v>1</v>
      </c>
      <c r="L5326">
        <v>1</v>
      </c>
      <c r="M5326">
        <v>1</v>
      </c>
      <c r="N5326">
        <v>1</v>
      </c>
      <c r="O5326">
        <v>0</v>
      </c>
      <c r="P5326">
        <v>1</v>
      </c>
      <c r="Q5326">
        <v>0</v>
      </c>
      <c r="R5326">
        <v>0</v>
      </c>
      <c r="S5326">
        <v>1</v>
      </c>
      <c r="T5326">
        <v>1</v>
      </c>
      <c r="U5326">
        <v>0</v>
      </c>
      <c r="V5326">
        <v>1</v>
      </c>
      <c r="W5326">
        <v>0</v>
      </c>
      <c r="X5326">
        <v>0</v>
      </c>
      <c r="Y5326">
        <v>1</v>
      </c>
      <c r="Z5326">
        <v>1</v>
      </c>
      <c r="AA5326">
        <v>1</v>
      </c>
      <c r="AB5326">
        <v>0</v>
      </c>
      <c r="AC5326">
        <v>0</v>
      </c>
      <c r="AD5326">
        <v>1</v>
      </c>
      <c r="AE5326">
        <v>0</v>
      </c>
      <c r="AF5326">
        <v>0</v>
      </c>
      <c r="AG5326">
        <v>1</v>
      </c>
      <c r="AH5326">
        <v>1</v>
      </c>
      <c r="AI5326">
        <v>0</v>
      </c>
      <c r="AJ5326">
        <v>1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1</v>
      </c>
      <c r="AT5326">
        <v>1</v>
      </c>
      <c r="AU5326">
        <v>0</v>
      </c>
      <c r="AV5326">
        <v>0</v>
      </c>
      <c r="AW5326">
        <v>0</v>
      </c>
      <c r="AX5326">
        <v>1</v>
      </c>
      <c r="AY5326">
        <v>1</v>
      </c>
      <c r="AZ5326">
        <v>0</v>
      </c>
      <c r="BA5326">
        <v>0</v>
      </c>
      <c r="BB5326">
        <v>0</v>
      </c>
      <c r="BC5326">
        <v>0</v>
      </c>
      <c r="BD5326">
        <v>1</v>
      </c>
      <c r="BE5326">
        <v>1</v>
      </c>
      <c r="BF5326">
        <v>0</v>
      </c>
      <c r="BG5326">
        <v>1</v>
      </c>
      <c r="BH5326">
        <v>1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2</v>
      </c>
      <c r="BQ5326">
        <v>2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 t="s">
        <v>1067</v>
      </c>
      <c r="CH5326" t="s">
        <v>153</v>
      </c>
      <c r="CI5326">
        <v>0</v>
      </c>
      <c r="CK5326" t="s">
        <v>146</v>
      </c>
      <c r="CM5326" t="s">
        <v>4249</v>
      </c>
      <c r="CN5326" t="s">
        <v>4255</v>
      </c>
      <c r="CO5326" t="s">
        <v>4246</v>
      </c>
      <c r="CP5326" t="s">
        <v>4247</v>
      </c>
      <c r="CR5326">
        <v>503.12287620450547</v>
      </c>
    </row>
    <row r="5327" spans="1:96" x14ac:dyDescent="0.4">
      <c r="A5327" t="s">
        <v>138</v>
      </c>
      <c r="B5327" t="s">
        <v>1577</v>
      </c>
      <c r="C5327" t="s">
        <v>1398</v>
      </c>
      <c r="D5327">
        <v>8</v>
      </c>
      <c r="E5327" t="s">
        <v>19</v>
      </c>
      <c r="F5327">
        <v>38.875</v>
      </c>
      <c r="G5327">
        <v>22</v>
      </c>
      <c r="H5327">
        <v>49</v>
      </c>
      <c r="I5327">
        <v>20000000</v>
      </c>
      <c r="J5327">
        <v>500000</v>
      </c>
      <c r="K5327">
        <v>0.75</v>
      </c>
      <c r="L5327">
        <v>0.75</v>
      </c>
      <c r="M5327">
        <v>0.5</v>
      </c>
      <c r="N5327">
        <v>0.625</v>
      </c>
      <c r="O5327">
        <v>0.375</v>
      </c>
      <c r="P5327">
        <v>0.125</v>
      </c>
      <c r="Q5327">
        <v>0.75</v>
      </c>
      <c r="R5327">
        <v>0.125</v>
      </c>
      <c r="S5327">
        <v>0.125</v>
      </c>
      <c r="T5327">
        <v>0.125</v>
      </c>
      <c r="U5327">
        <v>0</v>
      </c>
      <c r="V5327">
        <v>1</v>
      </c>
      <c r="W5327">
        <v>0</v>
      </c>
      <c r="X5327">
        <v>0.125</v>
      </c>
      <c r="Y5327">
        <v>0.125</v>
      </c>
      <c r="Z5327">
        <v>0.375</v>
      </c>
      <c r="AA5327">
        <v>1</v>
      </c>
      <c r="AB5327">
        <v>0.125</v>
      </c>
      <c r="AC5327">
        <v>0.75</v>
      </c>
      <c r="AD5327">
        <v>0</v>
      </c>
      <c r="AE5327">
        <v>0</v>
      </c>
      <c r="AF5327">
        <v>0.125</v>
      </c>
      <c r="AG5327">
        <v>0</v>
      </c>
      <c r="AH5327">
        <v>1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.625</v>
      </c>
      <c r="AY5327">
        <v>1</v>
      </c>
      <c r="AZ5327">
        <v>0.125</v>
      </c>
      <c r="BA5327">
        <v>0</v>
      </c>
      <c r="BB5327">
        <v>0</v>
      </c>
      <c r="BC5327">
        <v>0</v>
      </c>
      <c r="BD5327">
        <v>2</v>
      </c>
      <c r="BE5327">
        <v>4</v>
      </c>
      <c r="BF5327">
        <v>0</v>
      </c>
      <c r="BG5327">
        <v>1</v>
      </c>
      <c r="BH5327">
        <v>3</v>
      </c>
      <c r="BI5327">
        <v>0</v>
      </c>
      <c r="BJ5327">
        <v>1</v>
      </c>
      <c r="BK5327">
        <v>3</v>
      </c>
      <c r="BL5327">
        <v>0</v>
      </c>
      <c r="BM5327">
        <v>0</v>
      </c>
      <c r="BN5327">
        <v>1</v>
      </c>
      <c r="BO5327">
        <v>0</v>
      </c>
      <c r="BP5327">
        <v>2</v>
      </c>
      <c r="BQ5327">
        <v>7</v>
      </c>
      <c r="BR5327">
        <v>0</v>
      </c>
      <c r="BS5327">
        <v>1</v>
      </c>
      <c r="BT5327">
        <v>2</v>
      </c>
      <c r="BU5327">
        <v>0</v>
      </c>
      <c r="BV5327">
        <v>0</v>
      </c>
      <c r="BW5327">
        <v>1</v>
      </c>
      <c r="BX5327">
        <v>0</v>
      </c>
      <c r="BY5327">
        <v>0</v>
      </c>
      <c r="BZ5327">
        <v>1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 t="s">
        <v>1067</v>
      </c>
      <c r="CH5327" t="s">
        <v>153</v>
      </c>
      <c r="CI5327">
        <v>0</v>
      </c>
      <c r="CK5327" t="s">
        <v>158</v>
      </c>
      <c r="CL5327" t="s">
        <v>4268</v>
      </c>
      <c r="CM5327" t="s">
        <v>4260</v>
      </c>
      <c r="CN5327" t="s">
        <v>158</v>
      </c>
      <c r="CO5327" t="s">
        <v>4256</v>
      </c>
      <c r="CP5327" t="s">
        <v>4257</v>
      </c>
      <c r="CQ5327" t="s">
        <v>168</v>
      </c>
      <c r="CR5327">
        <v>489.12287620450547</v>
      </c>
    </row>
    <row r="5328" spans="1:96" x14ac:dyDescent="0.4">
      <c r="A5328" t="s">
        <v>143</v>
      </c>
      <c r="B5328" t="s">
        <v>1577</v>
      </c>
      <c r="C5328" t="s">
        <v>1398</v>
      </c>
      <c r="D5328">
        <v>10</v>
      </c>
      <c r="E5328" t="s">
        <v>18</v>
      </c>
      <c r="F5328">
        <v>40.4</v>
      </c>
      <c r="G5328">
        <v>32</v>
      </c>
      <c r="H5328">
        <v>55</v>
      </c>
      <c r="I5328">
        <v>80000000</v>
      </c>
      <c r="J5328">
        <v>2000000</v>
      </c>
      <c r="K5328">
        <v>0.9</v>
      </c>
      <c r="L5328">
        <v>0.9</v>
      </c>
      <c r="M5328">
        <v>0.9</v>
      </c>
      <c r="N5328">
        <v>0.4</v>
      </c>
      <c r="O5328">
        <v>0.6</v>
      </c>
      <c r="P5328">
        <v>0.3</v>
      </c>
      <c r="Q5328">
        <v>0.6</v>
      </c>
      <c r="R5328">
        <v>0.1</v>
      </c>
      <c r="S5328">
        <v>0.1</v>
      </c>
      <c r="T5328">
        <v>0.1</v>
      </c>
      <c r="U5328">
        <v>0</v>
      </c>
      <c r="V5328">
        <v>1</v>
      </c>
      <c r="W5328">
        <v>0</v>
      </c>
      <c r="X5328">
        <v>0.1</v>
      </c>
      <c r="Y5328">
        <v>0.1</v>
      </c>
      <c r="Z5328">
        <v>0.2</v>
      </c>
      <c r="AA5328">
        <v>1</v>
      </c>
      <c r="AB5328">
        <v>0</v>
      </c>
      <c r="AC5328">
        <v>0.7</v>
      </c>
      <c r="AD5328">
        <v>0.1</v>
      </c>
      <c r="AE5328">
        <v>0</v>
      </c>
      <c r="AF5328">
        <v>0.2</v>
      </c>
      <c r="AG5328">
        <v>0.1</v>
      </c>
      <c r="AH5328">
        <v>1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.4</v>
      </c>
      <c r="AY5328">
        <v>0</v>
      </c>
      <c r="AZ5328">
        <v>0.2</v>
      </c>
      <c r="BA5328">
        <v>0</v>
      </c>
      <c r="BB5328">
        <v>0</v>
      </c>
      <c r="BC5328">
        <v>1</v>
      </c>
      <c r="BD5328">
        <v>2</v>
      </c>
      <c r="BE5328">
        <v>6</v>
      </c>
      <c r="BF5328">
        <v>1</v>
      </c>
      <c r="BG5328">
        <v>1</v>
      </c>
      <c r="BH5328">
        <v>5</v>
      </c>
      <c r="BI5328">
        <v>0</v>
      </c>
      <c r="BJ5328">
        <v>1</v>
      </c>
      <c r="BK5328">
        <v>3</v>
      </c>
      <c r="BL5328">
        <v>0</v>
      </c>
      <c r="BM5328">
        <v>0</v>
      </c>
      <c r="BN5328">
        <v>1</v>
      </c>
      <c r="BO5328">
        <v>1</v>
      </c>
      <c r="BP5328">
        <v>3</v>
      </c>
      <c r="BQ5328">
        <v>10</v>
      </c>
      <c r="BR5328">
        <v>0</v>
      </c>
      <c r="BS5328">
        <v>0</v>
      </c>
      <c r="BT5328">
        <v>2</v>
      </c>
      <c r="BU5328">
        <v>0</v>
      </c>
      <c r="BV5328">
        <v>0</v>
      </c>
      <c r="BW5328">
        <v>1</v>
      </c>
      <c r="BX5328">
        <v>0</v>
      </c>
      <c r="BY5328">
        <v>0</v>
      </c>
      <c r="BZ5328">
        <v>1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 t="s">
        <v>1067</v>
      </c>
      <c r="CH5328" t="s">
        <v>153</v>
      </c>
      <c r="CI5328">
        <v>0</v>
      </c>
      <c r="CK5328" t="s">
        <v>4262</v>
      </c>
      <c r="CL5328" t="s">
        <v>4259</v>
      </c>
      <c r="CM5328" t="s">
        <v>4249</v>
      </c>
      <c r="CN5328" t="s">
        <v>168</v>
      </c>
      <c r="CO5328" t="s">
        <v>4251</v>
      </c>
      <c r="CP5328" t="s">
        <v>4252</v>
      </c>
      <c r="CQ5328" t="s">
        <v>4253</v>
      </c>
      <c r="CR5328">
        <v>509.12287620450547</v>
      </c>
    </row>
    <row r="5329" spans="1:96" x14ac:dyDescent="0.4">
      <c r="A5329" t="s">
        <v>145</v>
      </c>
      <c r="B5329" t="s">
        <v>1577</v>
      </c>
      <c r="C5329" t="s">
        <v>1398</v>
      </c>
      <c r="D5329">
        <v>20</v>
      </c>
      <c r="E5329" t="s">
        <v>16</v>
      </c>
      <c r="F5329">
        <v>41.35</v>
      </c>
      <c r="G5329">
        <v>22</v>
      </c>
      <c r="H5329">
        <v>56</v>
      </c>
      <c r="I5329">
        <v>200000000</v>
      </c>
      <c r="J5329">
        <v>5000000</v>
      </c>
      <c r="K5329">
        <v>0.95</v>
      </c>
      <c r="L5329">
        <v>0.95</v>
      </c>
      <c r="M5329">
        <v>0.95</v>
      </c>
      <c r="N5329">
        <v>0.2</v>
      </c>
      <c r="O5329">
        <v>0.8</v>
      </c>
      <c r="P5329">
        <v>0.3</v>
      </c>
      <c r="Q5329">
        <v>0.55000000000000004</v>
      </c>
      <c r="R5329">
        <v>0.15</v>
      </c>
      <c r="S5329">
        <v>0.05</v>
      </c>
      <c r="T5329">
        <v>0.05</v>
      </c>
      <c r="U5329">
        <v>0</v>
      </c>
      <c r="V5329">
        <v>0.95</v>
      </c>
      <c r="W5329">
        <v>0</v>
      </c>
      <c r="X5329">
        <v>0.1</v>
      </c>
      <c r="Y5329">
        <v>0.15</v>
      </c>
      <c r="Z5329">
        <v>0.2</v>
      </c>
      <c r="AA5329">
        <v>1</v>
      </c>
      <c r="AB5329">
        <v>0</v>
      </c>
      <c r="AC5329">
        <v>0.55000000000000004</v>
      </c>
      <c r="AD5329">
        <v>0.25</v>
      </c>
      <c r="AE5329">
        <v>0</v>
      </c>
      <c r="AF5329">
        <v>0.1</v>
      </c>
      <c r="AG5329">
        <v>0.2</v>
      </c>
      <c r="AH5329">
        <v>1</v>
      </c>
      <c r="AI5329">
        <v>0.1</v>
      </c>
      <c r="AJ5329">
        <v>0</v>
      </c>
      <c r="AK5329">
        <v>0</v>
      </c>
      <c r="AL5329">
        <v>0</v>
      </c>
      <c r="AM5329">
        <v>0</v>
      </c>
      <c r="AN5329">
        <v>0.05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.75</v>
      </c>
      <c r="AY5329">
        <v>1</v>
      </c>
      <c r="AZ5329">
        <v>0.15</v>
      </c>
      <c r="BA5329">
        <v>0</v>
      </c>
      <c r="BB5329">
        <v>0</v>
      </c>
      <c r="BC5329">
        <v>1</v>
      </c>
      <c r="BD5329">
        <v>8</v>
      </c>
      <c r="BE5329">
        <v>16</v>
      </c>
      <c r="BF5329">
        <v>1</v>
      </c>
      <c r="BG5329">
        <v>8</v>
      </c>
      <c r="BH5329">
        <v>14</v>
      </c>
      <c r="BI5329">
        <v>1</v>
      </c>
      <c r="BJ5329">
        <v>4</v>
      </c>
      <c r="BK5329">
        <v>9</v>
      </c>
      <c r="BL5329">
        <v>0</v>
      </c>
      <c r="BM5329">
        <v>2</v>
      </c>
      <c r="BN5329">
        <v>3</v>
      </c>
      <c r="BO5329">
        <v>3</v>
      </c>
      <c r="BP5329">
        <v>15</v>
      </c>
      <c r="BQ5329">
        <v>30</v>
      </c>
      <c r="BR5329">
        <v>0</v>
      </c>
      <c r="BS5329">
        <v>1</v>
      </c>
      <c r="BT5329">
        <v>3</v>
      </c>
      <c r="BU5329">
        <v>1</v>
      </c>
      <c r="BV5329">
        <v>4</v>
      </c>
      <c r="BW5329">
        <v>7</v>
      </c>
      <c r="BX5329">
        <v>0</v>
      </c>
      <c r="BY5329">
        <v>0</v>
      </c>
      <c r="BZ5329">
        <v>1</v>
      </c>
      <c r="CA5329">
        <v>0</v>
      </c>
      <c r="CB5329">
        <v>3</v>
      </c>
      <c r="CC5329">
        <v>5</v>
      </c>
      <c r="CD5329">
        <v>0</v>
      </c>
      <c r="CE5329">
        <v>3</v>
      </c>
      <c r="CF5329">
        <v>5</v>
      </c>
      <c r="CG5329" t="s">
        <v>1067</v>
      </c>
      <c r="CH5329" t="s">
        <v>153</v>
      </c>
      <c r="CI5329">
        <v>0</v>
      </c>
      <c r="CJ5329" t="s">
        <v>4243</v>
      </c>
      <c r="CK5329" t="s">
        <v>4248</v>
      </c>
      <c r="CL5329" t="s">
        <v>4259</v>
      </c>
      <c r="CM5329" t="s">
        <v>4260</v>
      </c>
      <c r="CN5329" t="s">
        <v>4245</v>
      </c>
      <c r="CO5329" t="s">
        <v>4251</v>
      </c>
      <c r="CP5329" t="s">
        <v>4252</v>
      </c>
      <c r="CQ5329" t="s">
        <v>4258</v>
      </c>
      <c r="CR5329">
        <v>484.12287620450547</v>
      </c>
    </row>
    <row r="5330" spans="1:96" x14ac:dyDescent="0.4">
      <c r="A5330" t="s">
        <v>147</v>
      </c>
      <c r="B5330" t="s">
        <v>1577</v>
      </c>
      <c r="C5330" t="s">
        <v>1398</v>
      </c>
      <c r="D5330">
        <v>6</v>
      </c>
      <c r="E5330" t="s">
        <v>21</v>
      </c>
      <c r="F5330">
        <v>39</v>
      </c>
      <c r="G5330">
        <v>25</v>
      </c>
      <c r="H5330">
        <v>55</v>
      </c>
      <c r="I5330">
        <v>0</v>
      </c>
      <c r="J5330">
        <v>0</v>
      </c>
      <c r="K5330">
        <v>1</v>
      </c>
      <c r="L5330">
        <v>1</v>
      </c>
      <c r="M5330">
        <v>1</v>
      </c>
      <c r="N5330">
        <v>0.66666666666666663</v>
      </c>
      <c r="O5330">
        <v>0.33333333333333331</v>
      </c>
      <c r="P5330">
        <v>0</v>
      </c>
      <c r="Q5330">
        <v>1</v>
      </c>
      <c r="R5330">
        <v>0</v>
      </c>
      <c r="S5330">
        <v>0.1666666666666666</v>
      </c>
      <c r="T5330">
        <v>0.1666666666666666</v>
      </c>
      <c r="U5330">
        <v>0</v>
      </c>
      <c r="V5330">
        <v>0.83333333333333337</v>
      </c>
      <c r="W5330">
        <v>0</v>
      </c>
      <c r="X5330">
        <v>0.5</v>
      </c>
      <c r="Y5330">
        <v>0.1666666666666666</v>
      </c>
      <c r="Z5330">
        <v>0.33333333333333331</v>
      </c>
      <c r="AA5330">
        <v>1</v>
      </c>
      <c r="AB5330">
        <v>0.1666666666666666</v>
      </c>
      <c r="AC5330">
        <v>0.83333333333333337</v>
      </c>
      <c r="AD5330">
        <v>0</v>
      </c>
      <c r="AE5330">
        <v>0</v>
      </c>
      <c r="AF5330">
        <v>0</v>
      </c>
      <c r="AG5330">
        <v>0</v>
      </c>
      <c r="AH5330">
        <v>1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.1666666666666666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1</v>
      </c>
      <c r="AY5330">
        <v>1</v>
      </c>
      <c r="AZ5330">
        <v>0.33333333333333331</v>
      </c>
      <c r="BA5330">
        <v>1</v>
      </c>
      <c r="BB5330">
        <v>0</v>
      </c>
      <c r="BC5330">
        <v>0</v>
      </c>
      <c r="BD5330">
        <v>0</v>
      </c>
      <c r="BE5330">
        <v>9</v>
      </c>
      <c r="BF5330">
        <v>0</v>
      </c>
      <c r="BG5330">
        <v>0</v>
      </c>
      <c r="BH5330">
        <v>9</v>
      </c>
      <c r="BI5330">
        <v>0</v>
      </c>
      <c r="BJ5330">
        <v>0</v>
      </c>
      <c r="BK5330">
        <v>6</v>
      </c>
      <c r="BL5330">
        <v>0</v>
      </c>
      <c r="BM5330">
        <v>0</v>
      </c>
      <c r="BN5330">
        <v>3</v>
      </c>
      <c r="BO5330">
        <v>0</v>
      </c>
      <c r="BP5330">
        <v>1</v>
      </c>
      <c r="BQ5330">
        <v>18</v>
      </c>
      <c r="BR5330">
        <v>0</v>
      </c>
      <c r="BS5330">
        <v>0</v>
      </c>
      <c r="BT5330">
        <v>4</v>
      </c>
      <c r="BU5330">
        <v>0</v>
      </c>
      <c r="BV5330">
        <v>0</v>
      </c>
      <c r="BW5330">
        <v>4</v>
      </c>
      <c r="BX5330">
        <v>0</v>
      </c>
      <c r="BY5330">
        <v>0</v>
      </c>
      <c r="BZ5330">
        <v>3</v>
      </c>
      <c r="CA5330">
        <v>0</v>
      </c>
      <c r="CB5330">
        <v>0</v>
      </c>
      <c r="CC5330">
        <v>2</v>
      </c>
      <c r="CD5330">
        <v>0</v>
      </c>
      <c r="CE5330">
        <v>0</v>
      </c>
      <c r="CF5330">
        <v>2</v>
      </c>
      <c r="CG5330" t="s">
        <v>1067</v>
      </c>
      <c r="CH5330" t="s">
        <v>153</v>
      </c>
      <c r="CI5330">
        <v>0</v>
      </c>
      <c r="CK5330" t="s">
        <v>158</v>
      </c>
      <c r="CL5330" t="s">
        <v>4254</v>
      </c>
      <c r="CM5330" t="s">
        <v>4263</v>
      </c>
      <c r="CN5330" t="s">
        <v>4255</v>
      </c>
      <c r="CQ5330" t="s">
        <v>4250</v>
      </c>
      <c r="CR5330">
        <v>498.12287620450547</v>
      </c>
    </row>
    <row r="5331" spans="1:96" x14ac:dyDescent="0.4">
      <c r="A5331" t="s">
        <v>148</v>
      </c>
      <c r="B5331" t="s">
        <v>1577</v>
      </c>
      <c r="C5331" t="s">
        <v>1398</v>
      </c>
      <c r="D5331">
        <v>10</v>
      </c>
      <c r="E5331" t="s">
        <v>18</v>
      </c>
      <c r="F5331">
        <v>37.5</v>
      </c>
      <c r="G5331">
        <v>33</v>
      </c>
      <c r="H5331">
        <v>59</v>
      </c>
      <c r="I5331">
        <v>50000000</v>
      </c>
      <c r="J5331">
        <v>1250000</v>
      </c>
      <c r="K5331">
        <v>1</v>
      </c>
      <c r="L5331">
        <v>1</v>
      </c>
      <c r="M5331">
        <v>1</v>
      </c>
      <c r="N5331">
        <v>0.4</v>
      </c>
      <c r="O5331">
        <v>0.6</v>
      </c>
      <c r="P5331">
        <v>0.3</v>
      </c>
      <c r="Q5331">
        <v>0.7</v>
      </c>
      <c r="R5331">
        <v>0</v>
      </c>
      <c r="S5331">
        <v>0.1</v>
      </c>
      <c r="T5331">
        <v>0.1</v>
      </c>
      <c r="U5331">
        <v>0</v>
      </c>
      <c r="V5331">
        <v>0</v>
      </c>
      <c r="W5331">
        <v>0.1</v>
      </c>
      <c r="X5331">
        <v>0</v>
      </c>
      <c r="Y5331">
        <v>0.1</v>
      </c>
      <c r="Z5331">
        <v>0.2</v>
      </c>
      <c r="AA5331">
        <v>1</v>
      </c>
      <c r="AB5331">
        <v>0.1</v>
      </c>
      <c r="AC5331">
        <v>0.8</v>
      </c>
      <c r="AD5331">
        <v>0.1</v>
      </c>
      <c r="AE5331">
        <v>0</v>
      </c>
      <c r="AF5331">
        <v>0.3</v>
      </c>
      <c r="AG5331">
        <v>0</v>
      </c>
      <c r="AH5331">
        <v>1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.3</v>
      </c>
      <c r="AY5331">
        <v>0</v>
      </c>
      <c r="AZ5331">
        <v>0.3</v>
      </c>
      <c r="BA5331">
        <v>1</v>
      </c>
      <c r="BB5331">
        <v>0</v>
      </c>
      <c r="BC5331">
        <v>0</v>
      </c>
      <c r="BD5331">
        <v>3</v>
      </c>
      <c r="BE5331">
        <v>7</v>
      </c>
      <c r="BF5331">
        <v>0</v>
      </c>
      <c r="BG5331">
        <v>3</v>
      </c>
      <c r="BH5331">
        <v>7</v>
      </c>
      <c r="BI5331">
        <v>0</v>
      </c>
      <c r="BJ5331">
        <v>2</v>
      </c>
      <c r="BK5331">
        <v>5</v>
      </c>
      <c r="BL5331">
        <v>0</v>
      </c>
      <c r="BM5331">
        <v>0</v>
      </c>
      <c r="BN5331">
        <v>0</v>
      </c>
      <c r="BO5331">
        <v>1</v>
      </c>
      <c r="BP5331">
        <v>5</v>
      </c>
      <c r="BQ5331">
        <v>14</v>
      </c>
      <c r="BR5331">
        <v>0</v>
      </c>
      <c r="BS5331">
        <v>1</v>
      </c>
      <c r="BT5331">
        <v>3</v>
      </c>
      <c r="BU5331">
        <v>0</v>
      </c>
      <c r="BV5331">
        <v>1</v>
      </c>
      <c r="BW5331">
        <v>2</v>
      </c>
      <c r="BX5331">
        <v>0</v>
      </c>
      <c r="BY5331">
        <v>0</v>
      </c>
      <c r="BZ5331">
        <v>1</v>
      </c>
      <c r="CA5331">
        <v>0</v>
      </c>
      <c r="CB5331">
        <v>0</v>
      </c>
      <c r="CC5331">
        <v>1</v>
      </c>
      <c r="CD5331">
        <v>0</v>
      </c>
      <c r="CE5331">
        <v>0</v>
      </c>
      <c r="CF5331">
        <v>1</v>
      </c>
      <c r="CG5331" t="s">
        <v>1067</v>
      </c>
      <c r="CH5331" t="s">
        <v>153</v>
      </c>
      <c r="CI5331">
        <v>0</v>
      </c>
      <c r="CK5331" t="s">
        <v>4262</v>
      </c>
      <c r="CL5331" t="s">
        <v>4254</v>
      </c>
      <c r="CM5331" t="s">
        <v>4249</v>
      </c>
      <c r="CN5331" t="s">
        <v>4250</v>
      </c>
      <c r="CO5331" t="s">
        <v>4246</v>
      </c>
      <c r="CP5331" t="s">
        <v>4247</v>
      </c>
      <c r="CQ5331" t="s">
        <v>4253</v>
      </c>
      <c r="CR5331">
        <v>504.12287620450547</v>
      </c>
    </row>
    <row r="5332" spans="1:96" x14ac:dyDescent="0.4">
      <c r="A5332" t="s">
        <v>154</v>
      </c>
      <c r="B5332" t="s">
        <v>1577</v>
      </c>
      <c r="C5332" t="s">
        <v>1398</v>
      </c>
      <c r="D5332">
        <v>2</v>
      </c>
      <c r="E5332" t="s">
        <v>26</v>
      </c>
      <c r="F5332">
        <v>38.5</v>
      </c>
      <c r="G5332">
        <v>38</v>
      </c>
      <c r="H5332">
        <v>39</v>
      </c>
      <c r="I5332">
        <v>20000000</v>
      </c>
      <c r="J5332">
        <v>500000</v>
      </c>
      <c r="K5332">
        <v>1</v>
      </c>
      <c r="L5332">
        <v>1</v>
      </c>
      <c r="M5332">
        <v>1</v>
      </c>
      <c r="N5332">
        <v>0</v>
      </c>
      <c r="O5332">
        <v>1</v>
      </c>
      <c r="P5332">
        <v>0.5</v>
      </c>
      <c r="Q5332">
        <v>0.5</v>
      </c>
      <c r="R5332">
        <v>0</v>
      </c>
      <c r="S5332">
        <v>0.5</v>
      </c>
      <c r="T5332">
        <v>0.5</v>
      </c>
      <c r="U5332">
        <v>0</v>
      </c>
      <c r="V5332">
        <v>0</v>
      </c>
      <c r="W5332">
        <v>0</v>
      </c>
      <c r="X5332">
        <v>0</v>
      </c>
      <c r="Y5332">
        <v>0.5</v>
      </c>
      <c r="Z5332">
        <v>1</v>
      </c>
      <c r="AA5332">
        <v>1</v>
      </c>
      <c r="AB5332">
        <v>0</v>
      </c>
      <c r="AC5332">
        <v>1</v>
      </c>
      <c r="AD5332">
        <v>0</v>
      </c>
      <c r="AE5332">
        <v>0</v>
      </c>
      <c r="AF5332">
        <v>0.5</v>
      </c>
      <c r="AG5332">
        <v>0</v>
      </c>
      <c r="AH5332">
        <v>1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.5</v>
      </c>
      <c r="AY5332">
        <v>0</v>
      </c>
      <c r="AZ5332">
        <v>0.5</v>
      </c>
      <c r="BA5332">
        <v>1</v>
      </c>
      <c r="BB5332">
        <v>0</v>
      </c>
      <c r="BC5332">
        <v>0</v>
      </c>
      <c r="BD5332">
        <v>1</v>
      </c>
      <c r="BE5332">
        <v>7</v>
      </c>
      <c r="BF5332">
        <v>0</v>
      </c>
      <c r="BG5332">
        <v>1</v>
      </c>
      <c r="BH5332">
        <v>7</v>
      </c>
      <c r="BI5332">
        <v>0</v>
      </c>
      <c r="BJ5332">
        <v>1</v>
      </c>
      <c r="BK5332">
        <v>6</v>
      </c>
      <c r="BL5332">
        <v>0</v>
      </c>
      <c r="BM5332">
        <v>0</v>
      </c>
      <c r="BN5332">
        <v>0</v>
      </c>
      <c r="BO5332">
        <v>0</v>
      </c>
      <c r="BP5332">
        <v>1</v>
      </c>
      <c r="BQ5332">
        <v>13</v>
      </c>
      <c r="BR5332">
        <v>0</v>
      </c>
      <c r="BS5332">
        <v>0</v>
      </c>
      <c r="BT5332">
        <v>2</v>
      </c>
      <c r="BU5332">
        <v>0</v>
      </c>
      <c r="BV5332">
        <v>0</v>
      </c>
      <c r="BW5332">
        <v>4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1</v>
      </c>
      <c r="CD5332">
        <v>0</v>
      </c>
      <c r="CE5332">
        <v>0</v>
      </c>
      <c r="CF5332">
        <v>1</v>
      </c>
      <c r="CG5332" t="s">
        <v>1067</v>
      </c>
      <c r="CH5332" t="s">
        <v>153</v>
      </c>
      <c r="CI5332">
        <v>0</v>
      </c>
      <c r="CL5332" t="s">
        <v>4254</v>
      </c>
      <c r="CM5332" t="s">
        <v>4264</v>
      </c>
      <c r="CN5332" t="s">
        <v>168</v>
      </c>
      <c r="CO5332" t="s">
        <v>4256</v>
      </c>
      <c r="CP5332" t="s">
        <v>4257</v>
      </c>
      <c r="CQ5332" t="s">
        <v>4261</v>
      </c>
      <c r="CR5332">
        <v>498.12287620450547</v>
      </c>
    </row>
    <row r="5333" spans="1:96" x14ac:dyDescent="0.4">
      <c r="A5333" t="s">
        <v>159</v>
      </c>
      <c r="B5333" t="s">
        <v>1577</v>
      </c>
      <c r="C5333" t="s">
        <v>1398</v>
      </c>
      <c r="D5333">
        <v>5</v>
      </c>
      <c r="E5333" t="s">
        <v>22</v>
      </c>
      <c r="F5333">
        <v>38.6</v>
      </c>
      <c r="G5333">
        <v>30</v>
      </c>
      <c r="H5333">
        <v>50</v>
      </c>
      <c r="I5333">
        <v>35000000</v>
      </c>
      <c r="J5333">
        <v>875000</v>
      </c>
      <c r="K5333">
        <v>1</v>
      </c>
      <c r="L5333">
        <v>1</v>
      </c>
      <c r="M5333">
        <v>1</v>
      </c>
      <c r="N5333">
        <v>0.4</v>
      </c>
      <c r="O5333">
        <v>0.6</v>
      </c>
      <c r="P5333">
        <v>0.2</v>
      </c>
      <c r="Q5333">
        <v>0.6</v>
      </c>
      <c r="R5333">
        <v>0.2</v>
      </c>
      <c r="S5333">
        <v>0.2</v>
      </c>
      <c r="T5333">
        <v>0.2</v>
      </c>
      <c r="U5333">
        <v>0</v>
      </c>
      <c r="V5333">
        <v>0</v>
      </c>
      <c r="W5333">
        <v>0.6</v>
      </c>
      <c r="X5333">
        <v>0.2</v>
      </c>
      <c r="Y5333">
        <v>0.2</v>
      </c>
      <c r="Z5333">
        <v>0.2</v>
      </c>
      <c r="AA5333">
        <v>1</v>
      </c>
      <c r="AB5333">
        <v>0</v>
      </c>
      <c r="AC5333">
        <v>0.4</v>
      </c>
      <c r="AD5333">
        <v>0.4</v>
      </c>
      <c r="AE5333">
        <v>0</v>
      </c>
      <c r="AF5333">
        <v>0</v>
      </c>
      <c r="AG5333">
        <v>0.2</v>
      </c>
      <c r="AH5333">
        <v>1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.4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2</v>
      </c>
      <c r="BE5333">
        <v>2</v>
      </c>
      <c r="BF5333">
        <v>0</v>
      </c>
      <c r="BG5333">
        <v>2</v>
      </c>
      <c r="BH5333">
        <v>2</v>
      </c>
      <c r="BI5333">
        <v>0</v>
      </c>
      <c r="BJ5333">
        <v>1</v>
      </c>
      <c r="BK5333">
        <v>1</v>
      </c>
      <c r="BL5333">
        <v>0</v>
      </c>
      <c r="BM5333">
        <v>0</v>
      </c>
      <c r="BN5333">
        <v>0</v>
      </c>
      <c r="BO5333">
        <v>1</v>
      </c>
      <c r="BP5333">
        <v>4</v>
      </c>
      <c r="BQ5333">
        <v>4</v>
      </c>
      <c r="BR5333">
        <v>0</v>
      </c>
      <c r="BS5333">
        <v>1</v>
      </c>
      <c r="BT5333">
        <v>1</v>
      </c>
      <c r="BU5333">
        <v>0</v>
      </c>
      <c r="BV5333">
        <v>1</v>
      </c>
      <c r="BW5333">
        <v>1</v>
      </c>
      <c r="BX5333">
        <v>0</v>
      </c>
      <c r="BY5333">
        <v>1</v>
      </c>
      <c r="BZ5333">
        <v>1</v>
      </c>
      <c r="CA5333">
        <v>0</v>
      </c>
      <c r="CB5333">
        <v>1</v>
      </c>
      <c r="CC5333">
        <v>1</v>
      </c>
      <c r="CD5333">
        <v>0</v>
      </c>
      <c r="CE5333">
        <v>0</v>
      </c>
      <c r="CF5333">
        <v>0</v>
      </c>
      <c r="CG5333" t="s">
        <v>1067</v>
      </c>
      <c r="CH5333" t="s">
        <v>153</v>
      </c>
      <c r="CI5333">
        <v>0</v>
      </c>
      <c r="CK5333" t="s">
        <v>4262</v>
      </c>
      <c r="CM5333" t="s">
        <v>4249</v>
      </c>
      <c r="CN5333" t="s">
        <v>168</v>
      </c>
      <c r="CO5333" t="s">
        <v>4246</v>
      </c>
      <c r="CP5333" t="s">
        <v>4247</v>
      </c>
      <c r="CQ5333" t="s">
        <v>4253</v>
      </c>
      <c r="CR5333">
        <v>506.12287620450547</v>
      </c>
    </row>
    <row r="5334" spans="1:96" x14ac:dyDescent="0.4">
      <c r="A5334" t="s">
        <v>173</v>
      </c>
      <c r="B5334" t="s">
        <v>1578</v>
      </c>
      <c r="C5334" t="s">
        <v>1398</v>
      </c>
      <c r="D5334">
        <v>2</v>
      </c>
      <c r="E5334" t="s">
        <v>26</v>
      </c>
      <c r="F5334">
        <v>39</v>
      </c>
      <c r="G5334">
        <v>37</v>
      </c>
      <c r="H5334">
        <v>41</v>
      </c>
      <c r="I5334">
        <v>70000000</v>
      </c>
      <c r="J5334">
        <v>1750000</v>
      </c>
      <c r="K5334">
        <v>1</v>
      </c>
      <c r="L5334">
        <v>1</v>
      </c>
      <c r="M5334">
        <v>1</v>
      </c>
      <c r="N5334">
        <v>0</v>
      </c>
      <c r="O5334">
        <v>1</v>
      </c>
      <c r="P5334">
        <v>1</v>
      </c>
      <c r="Q5334">
        <v>0</v>
      </c>
      <c r="R5334">
        <v>0</v>
      </c>
      <c r="S5334">
        <v>0.5</v>
      </c>
      <c r="T5334">
        <v>0.5</v>
      </c>
      <c r="U5334">
        <v>0</v>
      </c>
      <c r="V5334">
        <v>1</v>
      </c>
      <c r="W5334">
        <v>0</v>
      </c>
      <c r="X5334">
        <v>0</v>
      </c>
      <c r="Y5334">
        <v>0.5</v>
      </c>
      <c r="Z5334">
        <v>1</v>
      </c>
      <c r="AA5334">
        <v>1</v>
      </c>
      <c r="AB5334">
        <v>0</v>
      </c>
      <c r="AC5334">
        <v>0.5</v>
      </c>
      <c r="AD5334">
        <v>0.5</v>
      </c>
      <c r="AE5334">
        <v>0</v>
      </c>
      <c r="AF5334">
        <v>0.5</v>
      </c>
      <c r="AG5334">
        <v>0.5</v>
      </c>
      <c r="AH5334">
        <v>0.5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1</v>
      </c>
      <c r="BD5334">
        <v>1</v>
      </c>
      <c r="BE5334">
        <v>1</v>
      </c>
      <c r="BF5334">
        <v>1</v>
      </c>
      <c r="BG5334">
        <v>1</v>
      </c>
      <c r="BH5334">
        <v>1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2</v>
      </c>
      <c r="BP5334">
        <v>2</v>
      </c>
      <c r="BQ5334">
        <v>2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1</v>
      </c>
      <c r="CB5334">
        <v>1</v>
      </c>
      <c r="CC5334">
        <v>1</v>
      </c>
      <c r="CD5334">
        <v>1</v>
      </c>
      <c r="CE5334">
        <v>1</v>
      </c>
      <c r="CF5334">
        <v>1</v>
      </c>
      <c r="CG5334" t="s">
        <v>1067</v>
      </c>
      <c r="CH5334" t="s">
        <v>153</v>
      </c>
      <c r="CI5334">
        <v>0</v>
      </c>
      <c r="CM5334" t="s">
        <v>4264</v>
      </c>
      <c r="CO5334" t="s">
        <v>4251</v>
      </c>
      <c r="CP5334" t="s">
        <v>4252</v>
      </c>
      <c r="CQ5334" t="s">
        <v>4261</v>
      </c>
      <c r="CR5334">
        <v>518.12287620450547</v>
      </c>
    </row>
    <row r="5335" spans="1:96" x14ac:dyDescent="0.4">
      <c r="A5335" t="s">
        <v>143</v>
      </c>
      <c r="B5335" t="s">
        <v>1578</v>
      </c>
      <c r="C5335" t="s">
        <v>1398</v>
      </c>
      <c r="D5335">
        <v>3</v>
      </c>
      <c r="E5335" t="s">
        <v>24</v>
      </c>
      <c r="F5335">
        <v>31.666666666666671</v>
      </c>
      <c r="G5335">
        <v>29</v>
      </c>
      <c r="H5335">
        <v>37</v>
      </c>
      <c r="I5335">
        <v>9000000</v>
      </c>
      <c r="J5335">
        <v>225000</v>
      </c>
      <c r="K5335">
        <v>1</v>
      </c>
      <c r="L5335">
        <v>1</v>
      </c>
      <c r="M5335">
        <v>1</v>
      </c>
      <c r="N5335">
        <v>0.33333333333333331</v>
      </c>
      <c r="O5335">
        <v>0.66666666666666674</v>
      </c>
      <c r="P5335">
        <v>0.33333333333333331</v>
      </c>
      <c r="Q5335">
        <v>0.66666666666666663</v>
      </c>
      <c r="R5335">
        <v>0</v>
      </c>
      <c r="S5335">
        <v>0.33333333333333331</v>
      </c>
      <c r="T5335">
        <v>0.33333333333333331</v>
      </c>
      <c r="U5335">
        <v>0</v>
      </c>
      <c r="V5335">
        <v>1</v>
      </c>
      <c r="W5335">
        <v>0</v>
      </c>
      <c r="X5335">
        <v>0</v>
      </c>
      <c r="Y5335">
        <v>0.33333333333333331</v>
      </c>
      <c r="Z5335">
        <v>0.33333333333333331</v>
      </c>
      <c r="AA5335">
        <v>1</v>
      </c>
      <c r="AB5335">
        <v>0.33333333333333331</v>
      </c>
      <c r="AC5335">
        <v>0.66666666666666663</v>
      </c>
      <c r="AD5335">
        <v>0</v>
      </c>
      <c r="AE5335">
        <v>0.33333333333333331</v>
      </c>
      <c r="AF5335">
        <v>0</v>
      </c>
      <c r="AG5335">
        <v>0</v>
      </c>
      <c r="AH5335">
        <v>0.33333333333333331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.66666666666666663</v>
      </c>
      <c r="AY5335">
        <v>1</v>
      </c>
      <c r="AZ5335">
        <v>0</v>
      </c>
      <c r="BA5335">
        <v>0</v>
      </c>
      <c r="BB5335">
        <v>0</v>
      </c>
      <c r="BC5335">
        <v>0</v>
      </c>
      <c r="BD5335">
        <v>1</v>
      </c>
      <c r="BE5335">
        <v>2</v>
      </c>
      <c r="BF5335">
        <v>0</v>
      </c>
      <c r="BG5335">
        <v>1</v>
      </c>
      <c r="BH5335">
        <v>2</v>
      </c>
      <c r="BI5335">
        <v>0</v>
      </c>
      <c r="BJ5335">
        <v>1</v>
      </c>
      <c r="BK5335">
        <v>1</v>
      </c>
      <c r="BL5335">
        <v>0</v>
      </c>
      <c r="BM5335">
        <v>1</v>
      </c>
      <c r="BN5335">
        <v>1</v>
      </c>
      <c r="BO5335">
        <v>0</v>
      </c>
      <c r="BP5335">
        <v>2</v>
      </c>
      <c r="BQ5335">
        <v>3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 t="s">
        <v>1067</v>
      </c>
      <c r="CH5335" t="s">
        <v>153</v>
      </c>
      <c r="CI5335">
        <v>0</v>
      </c>
      <c r="CK5335" t="s">
        <v>4248</v>
      </c>
      <c r="CM5335" t="s">
        <v>4244</v>
      </c>
      <c r="CN5335" t="s">
        <v>158</v>
      </c>
      <c r="CO5335" t="s">
        <v>4265</v>
      </c>
      <c r="CP5335" t="s">
        <v>4266</v>
      </c>
      <c r="CQ5335" t="s">
        <v>4258</v>
      </c>
      <c r="CR5335">
        <v>489.12287620450547</v>
      </c>
    </row>
    <row r="5336" spans="1:96" x14ac:dyDescent="0.4">
      <c r="A5336" t="s">
        <v>145</v>
      </c>
      <c r="B5336" t="s">
        <v>1578</v>
      </c>
      <c r="C5336" t="s">
        <v>1398</v>
      </c>
      <c r="D5336">
        <v>5</v>
      </c>
      <c r="E5336" t="s">
        <v>22</v>
      </c>
      <c r="F5336">
        <v>34.6</v>
      </c>
      <c r="G5336">
        <v>31</v>
      </c>
      <c r="H5336">
        <v>46</v>
      </c>
      <c r="I5336">
        <v>0</v>
      </c>
      <c r="J5336">
        <v>0</v>
      </c>
      <c r="K5336">
        <v>0.8</v>
      </c>
      <c r="L5336">
        <v>0.8</v>
      </c>
      <c r="M5336">
        <v>0.8</v>
      </c>
      <c r="N5336">
        <v>0.4</v>
      </c>
      <c r="O5336">
        <v>0.6</v>
      </c>
      <c r="P5336">
        <v>0</v>
      </c>
      <c r="Q5336">
        <v>0.8</v>
      </c>
      <c r="R5336">
        <v>0.2</v>
      </c>
      <c r="S5336">
        <v>0.2</v>
      </c>
      <c r="T5336">
        <v>0.2</v>
      </c>
      <c r="U5336">
        <v>0</v>
      </c>
      <c r="V5336">
        <v>1</v>
      </c>
      <c r="W5336">
        <v>0</v>
      </c>
      <c r="X5336">
        <v>0</v>
      </c>
      <c r="Y5336">
        <v>0.2</v>
      </c>
      <c r="Z5336">
        <v>0.6</v>
      </c>
      <c r="AA5336">
        <v>1</v>
      </c>
      <c r="AB5336">
        <v>0</v>
      </c>
      <c r="AC5336">
        <v>0.6</v>
      </c>
      <c r="AD5336">
        <v>0.2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.4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1</v>
      </c>
      <c r="BE5336">
        <v>4</v>
      </c>
      <c r="BF5336">
        <v>0</v>
      </c>
      <c r="BG5336">
        <v>1</v>
      </c>
      <c r="BH5336">
        <v>3</v>
      </c>
      <c r="BI5336">
        <v>0</v>
      </c>
      <c r="BJ5336">
        <v>1</v>
      </c>
      <c r="BK5336">
        <v>2</v>
      </c>
      <c r="BL5336">
        <v>0</v>
      </c>
      <c r="BM5336">
        <v>0</v>
      </c>
      <c r="BN5336">
        <v>2</v>
      </c>
      <c r="BO5336">
        <v>1</v>
      </c>
      <c r="BP5336">
        <v>2</v>
      </c>
      <c r="BQ5336">
        <v>6</v>
      </c>
      <c r="BR5336">
        <v>0</v>
      </c>
      <c r="BS5336">
        <v>0</v>
      </c>
      <c r="BT5336">
        <v>1</v>
      </c>
      <c r="BU5336">
        <v>0</v>
      </c>
      <c r="BV5336">
        <v>0</v>
      </c>
      <c r="BW5336">
        <v>1</v>
      </c>
      <c r="BX5336">
        <v>0</v>
      </c>
      <c r="BY5336">
        <v>0</v>
      </c>
      <c r="BZ5336">
        <v>0</v>
      </c>
      <c r="CA5336">
        <v>0</v>
      </c>
      <c r="CB5336">
        <v>1</v>
      </c>
      <c r="CC5336">
        <v>1</v>
      </c>
      <c r="CD5336">
        <v>0</v>
      </c>
      <c r="CE5336">
        <v>0</v>
      </c>
      <c r="CF5336">
        <v>0</v>
      </c>
      <c r="CG5336" t="s">
        <v>1067</v>
      </c>
      <c r="CH5336" t="s">
        <v>153</v>
      </c>
      <c r="CI5336">
        <v>0</v>
      </c>
      <c r="CK5336" t="s">
        <v>4262</v>
      </c>
      <c r="CM5336" t="s">
        <v>4249</v>
      </c>
      <c r="CN5336" t="s">
        <v>168</v>
      </c>
      <c r="CQ5336" t="s">
        <v>4253</v>
      </c>
      <c r="CR5336">
        <v>503.12287620450547</v>
      </c>
    </row>
    <row r="5337" spans="1:96" x14ac:dyDescent="0.4">
      <c r="A5337" t="s">
        <v>147</v>
      </c>
      <c r="B5337" t="s">
        <v>1578</v>
      </c>
      <c r="C5337" t="s">
        <v>1398</v>
      </c>
      <c r="D5337">
        <v>3</v>
      </c>
      <c r="E5337" t="s">
        <v>24</v>
      </c>
      <c r="F5337">
        <v>41.666666666666657</v>
      </c>
      <c r="G5337">
        <v>39</v>
      </c>
      <c r="H5337">
        <v>43</v>
      </c>
      <c r="I5337">
        <v>0</v>
      </c>
      <c r="J5337">
        <v>0</v>
      </c>
      <c r="K5337">
        <v>0.66666666666666663</v>
      </c>
      <c r="L5337">
        <v>0.66666666666666663</v>
      </c>
      <c r="M5337">
        <v>1</v>
      </c>
      <c r="N5337">
        <v>1</v>
      </c>
      <c r="O5337">
        <v>0</v>
      </c>
      <c r="P5337">
        <v>0</v>
      </c>
      <c r="Q5337">
        <v>1</v>
      </c>
      <c r="R5337">
        <v>0</v>
      </c>
      <c r="S5337">
        <v>0.33333333333333331</v>
      </c>
      <c r="T5337">
        <v>0.33333333333333331</v>
      </c>
      <c r="U5337">
        <v>0</v>
      </c>
      <c r="V5337">
        <v>0.66666666666666663</v>
      </c>
      <c r="W5337">
        <v>0</v>
      </c>
      <c r="X5337">
        <v>0</v>
      </c>
      <c r="Y5337">
        <v>0.33333333333333331</v>
      </c>
      <c r="Z5337">
        <v>0.33333333333333331</v>
      </c>
      <c r="AA5337">
        <v>1</v>
      </c>
      <c r="AB5337">
        <v>0</v>
      </c>
      <c r="AC5337">
        <v>1</v>
      </c>
      <c r="AD5337">
        <v>0</v>
      </c>
      <c r="AE5337">
        <v>0</v>
      </c>
      <c r="AF5337">
        <v>0</v>
      </c>
      <c r="AG5337">
        <v>0</v>
      </c>
      <c r="AH5337">
        <v>0.33333333333333331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1</v>
      </c>
      <c r="AY5337">
        <v>1</v>
      </c>
      <c r="AZ5337">
        <v>0.33333333333333331</v>
      </c>
      <c r="BA5337">
        <v>1</v>
      </c>
      <c r="BB5337">
        <v>0</v>
      </c>
      <c r="BC5337">
        <v>1</v>
      </c>
      <c r="BD5337">
        <v>1</v>
      </c>
      <c r="BE5337">
        <v>2</v>
      </c>
      <c r="BF5337">
        <v>1</v>
      </c>
      <c r="BG5337">
        <v>1</v>
      </c>
      <c r="BH5337">
        <v>1</v>
      </c>
      <c r="BI5337">
        <v>1</v>
      </c>
      <c r="BJ5337">
        <v>1</v>
      </c>
      <c r="BK5337">
        <v>1</v>
      </c>
      <c r="BL5337">
        <v>1</v>
      </c>
      <c r="BM5337">
        <v>1</v>
      </c>
      <c r="BN5337">
        <v>1</v>
      </c>
      <c r="BO5337">
        <v>1</v>
      </c>
      <c r="BP5337">
        <v>1</v>
      </c>
      <c r="BQ5337">
        <v>3</v>
      </c>
      <c r="BR5337">
        <v>1</v>
      </c>
      <c r="BS5337">
        <v>1</v>
      </c>
      <c r="BT5337">
        <v>1</v>
      </c>
      <c r="BU5337">
        <v>1</v>
      </c>
      <c r="BV5337">
        <v>1</v>
      </c>
      <c r="BW5337">
        <v>1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 t="s">
        <v>1067</v>
      </c>
      <c r="CH5337" t="s">
        <v>153</v>
      </c>
      <c r="CI5337">
        <v>0</v>
      </c>
      <c r="CK5337" t="s">
        <v>146</v>
      </c>
      <c r="CL5337" t="s">
        <v>4254</v>
      </c>
      <c r="CM5337" t="s">
        <v>4264</v>
      </c>
      <c r="CN5337" t="s">
        <v>4255</v>
      </c>
      <c r="CR5337">
        <v>502.12287620450547</v>
      </c>
    </row>
    <row r="5338" spans="1:96" x14ac:dyDescent="0.4">
      <c r="A5338" t="s">
        <v>173</v>
      </c>
      <c r="B5338" t="s">
        <v>1579</v>
      </c>
      <c r="C5338" t="s">
        <v>1398</v>
      </c>
      <c r="D5338">
        <v>2</v>
      </c>
      <c r="E5338" t="s">
        <v>26</v>
      </c>
      <c r="F5338">
        <v>49.5</v>
      </c>
      <c r="G5338">
        <v>46</v>
      </c>
      <c r="H5338">
        <v>53</v>
      </c>
      <c r="I5338">
        <v>0</v>
      </c>
      <c r="J5338">
        <v>0</v>
      </c>
      <c r="K5338">
        <v>1</v>
      </c>
      <c r="L5338">
        <v>1</v>
      </c>
      <c r="M5338">
        <v>1</v>
      </c>
      <c r="N5338">
        <v>0</v>
      </c>
      <c r="O5338">
        <v>1</v>
      </c>
      <c r="P5338">
        <v>0</v>
      </c>
      <c r="Q5338">
        <v>1</v>
      </c>
      <c r="R5338">
        <v>0</v>
      </c>
      <c r="S5338">
        <v>0.5</v>
      </c>
      <c r="T5338">
        <v>0.5</v>
      </c>
      <c r="U5338">
        <v>0</v>
      </c>
      <c r="V5338">
        <v>1</v>
      </c>
      <c r="W5338">
        <v>0</v>
      </c>
      <c r="X5338">
        <v>0</v>
      </c>
      <c r="Y5338">
        <v>0.5</v>
      </c>
      <c r="Z5338">
        <v>1</v>
      </c>
      <c r="AA5338">
        <v>1</v>
      </c>
      <c r="AB5338">
        <v>0</v>
      </c>
      <c r="AC5338">
        <v>1</v>
      </c>
      <c r="AD5338">
        <v>0</v>
      </c>
      <c r="AE5338">
        <v>0</v>
      </c>
      <c r="AF5338">
        <v>0</v>
      </c>
      <c r="AG5338">
        <v>0</v>
      </c>
      <c r="AH5338">
        <v>1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1</v>
      </c>
      <c r="AY5338">
        <v>1</v>
      </c>
      <c r="AZ5338">
        <v>0</v>
      </c>
      <c r="BA5338">
        <v>0</v>
      </c>
      <c r="BB5338">
        <v>0</v>
      </c>
      <c r="BC5338">
        <v>1</v>
      </c>
      <c r="BD5338">
        <v>1</v>
      </c>
      <c r="BE5338">
        <v>1</v>
      </c>
      <c r="BF5338">
        <v>1</v>
      </c>
      <c r="BG5338">
        <v>1</v>
      </c>
      <c r="BH5338">
        <v>1</v>
      </c>
      <c r="BI5338">
        <v>1</v>
      </c>
      <c r="BJ5338">
        <v>1</v>
      </c>
      <c r="BK5338">
        <v>1</v>
      </c>
      <c r="BL5338">
        <v>0</v>
      </c>
      <c r="BM5338">
        <v>0</v>
      </c>
      <c r="BN5338">
        <v>0</v>
      </c>
      <c r="BO5338">
        <v>2</v>
      </c>
      <c r="BP5338">
        <v>2</v>
      </c>
      <c r="BQ5338">
        <v>2</v>
      </c>
      <c r="BR5338">
        <v>0</v>
      </c>
      <c r="BS5338">
        <v>0</v>
      </c>
      <c r="BT5338">
        <v>0</v>
      </c>
      <c r="BU5338">
        <v>1</v>
      </c>
      <c r="BV5338">
        <v>1</v>
      </c>
      <c r="BW5338">
        <v>1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 t="s">
        <v>1067</v>
      </c>
      <c r="CH5338" t="s">
        <v>153</v>
      </c>
      <c r="CI5338">
        <v>0</v>
      </c>
      <c r="CM5338" t="s">
        <v>4264</v>
      </c>
      <c r="CN5338" t="s">
        <v>4255</v>
      </c>
      <c r="CQ5338" t="s">
        <v>4261</v>
      </c>
      <c r="CR5338">
        <v>501.12287620450547</v>
      </c>
    </row>
    <row r="5339" spans="1:96" x14ac:dyDescent="0.4">
      <c r="A5339" t="s">
        <v>143</v>
      </c>
      <c r="B5339" t="s">
        <v>1579</v>
      </c>
      <c r="C5339" t="s">
        <v>1398</v>
      </c>
      <c r="D5339">
        <v>9</v>
      </c>
      <c r="E5339" t="s">
        <v>18</v>
      </c>
      <c r="F5339">
        <v>40.222222222222221</v>
      </c>
      <c r="G5339">
        <v>32</v>
      </c>
      <c r="H5339">
        <v>59</v>
      </c>
      <c r="I5339">
        <v>85000000</v>
      </c>
      <c r="J5339">
        <v>2125000</v>
      </c>
      <c r="K5339">
        <v>0.88888888888888884</v>
      </c>
      <c r="L5339">
        <v>0.88888888888888884</v>
      </c>
      <c r="M5339">
        <v>0.22222222222222221</v>
      </c>
      <c r="N5339">
        <v>0.22222222222222221</v>
      </c>
      <c r="O5339">
        <v>0.77777777777777779</v>
      </c>
      <c r="P5339">
        <v>0.44444444444444442</v>
      </c>
      <c r="Q5339">
        <v>0.44444444444444442</v>
      </c>
      <c r="R5339">
        <v>0.1111111111111111</v>
      </c>
      <c r="S5339">
        <v>0.22222222222222221</v>
      </c>
      <c r="T5339">
        <v>0.22222222222222221</v>
      </c>
      <c r="U5339">
        <v>0</v>
      </c>
      <c r="V5339">
        <v>1</v>
      </c>
      <c r="W5339">
        <v>0</v>
      </c>
      <c r="X5339">
        <v>0</v>
      </c>
      <c r="Y5339">
        <v>0.1111111111111111</v>
      </c>
      <c r="Z5339">
        <v>0.22222222222222221</v>
      </c>
      <c r="AA5339">
        <v>1</v>
      </c>
      <c r="AB5339">
        <v>0</v>
      </c>
      <c r="AC5339">
        <v>0.77777777777777779</v>
      </c>
      <c r="AD5339">
        <v>0</v>
      </c>
      <c r="AE5339">
        <v>0</v>
      </c>
      <c r="AF5339">
        <v>0.33333333333333331</v>
      </c>
      <c r="AG5339">
        <v>0</v>
      </c>
      <c r="AH5339">
        <v>1</v>
      </c>
      <c r="AI5339">
        <v>0</v>
      </c>
      <c r="AJ5339">
        <v>1</v>
      </c>
      <c r="AK5339">
        <v>0</v>
      </c>
      <c r="AL5339">
        <v>0</v>
      </c>
      <c r="AM5339">
        <v>0</v>
      </c>
      <c r="AN5339">
        <v>0.1111111111111111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.1111111111111111</v>
      </c>
      <c r="AY5339">
        <v>0</v>
      </c>
      <c r="AZ5339">
        <v>0.22222222222222221</v>
      </c>
      <c r="BA5339">
        <v>0</v>
      </c>
      <c r="BB5339">
        <v>0</v>
      </c>
      <c r="BC5339">
        <v>0</v>
      </c>
      <c r="BD5339">
        <v>2</v>
      </c>
      <c r="BE5339">
        <v>4</v>
      </c>
      <c r="BF5339">
        <v>0</v>
      </c>
      <c r="BG5339">
        <v>2</v>
      </c>
      <c r="BH5339">
        <v>4</v>
      </c>
      <c r="BI5339">
        <v>0</v>
      </c>
      <c r="BJ5339">
        <v>1</v>
      </c>
      <c r="BK5339">
        <v>2</v>
      </c>
      <c r="BL5339">
        <v>0</v>
      </c>
      <c r="BM5339">
        <v>0</v>
      </c>
      <c r="BN5339">
        <v>0</v>
      </c>
      <c r="BO5339">
        <v>1</v>
      </c>
      <c r="BP5339">
        <v>4</v>
      </c>
      <c r="BQ5339">
        <v>8</v>
      </c>
      <c r="BR5339">
        <v>0</v>
      </c>
      <c r="BS5339">
        <v>1</v>
      </c>
      <c r="BT5339">
        <v>1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1</v>
      </c>
      <c r="CD5339">
        <v>0</v>
      </c>
      <c r="CE5339">
        <v>0</v>
      </c>
      <c r="CF5339">
        <v>1</v>
      </c>
      <c r="CG5339" t="s">
        <v>1067</v>
      </c>
      <c r="CH5339" t="s">
        <v>153</v>
      </c>
      <c r="CI5339">
        <v>0</v>
      </c>
      <c r="CK5339" t="s">
        <v>4248</v>
      </c>
      <c r="CL5339" t="s">
        <v>4259</v>
      </c>
      <c r="CM5339" t="s">
        <v>4249</v>
      </c>
      <c r="CN5339" t="s">
        <v>4250</v>
      </c>
      <c r="CO5339" t="s">
        <v>4251</v>
      </c>
      <c r="CP5339" t="s">
        <v>4252</v>
      </c>
      <c r="CQ5339" t="s">
        <v>4258</v>
      </c>
      <c r="CR5339">
        <v>507.12287620450547</v>
      </c>
    </row>
    <row r="5340" spans="1:96" x14ac:dyDescent="0.4">
      <c r="A5340" t="s">
        <v>145</v>
      </c>
      <c r="B5340" t="s">
        <v>1579</v>
      </c>
      <c r="C5340" t="s">
        <v>1398</v>
      </c>
      <c r="D5340">
        <v>6</v>
      </c>
      <c r="E5340" t="s">
        <v>21</v>
      </c>
      <c r="F5340">
        <v>38.833333333333343</v>
      </c>
      <c r="G5340">
        <v>27</v>
      </c>
      <c r="H5340">
        <v>54</v>
      </c>
      <c r="I5340">
        <v>20000000</v>
      </c>
      <c r="J5340">
        <v>500000</v>
      </c>
      <c r="K5340">
        <v>0.83333333333333337</v>
      </c>
      <c r="L5340">
        <v>0.83333333333333337</v>
      </c>
      <c r="M5340">
        <v>0.1666666666666666</v>
      </c>
      <c r="N5340">
        <v>0.1666666666666666</v>
      </c>
      <c r="O5340">
        <v>0.83333333333333337</v>
      </c>
      <c r="P5340">
        <v>0.1666666666666666</v>
      </c>
      <c r="Q5340">
        <v>0.66666666666666663</v>
      </c>
      <c r="R5340">
        <v>0.1666666666666666</v>
      </c>
      <c r="S5340">
        <v>0.1666666666666666</v>
      </c>
      <c r="T5340">
        <v>0.1666666666666666</v>
      </c>
      <c r="U5340">
        <v>0</v>
      </c>
      <c r="V5340">
        <v>1</v>
      </c>
      <c r="W5340">
        <v>0</v>
      </c>
      <c r="X5340">
        <v>0</v>
      </c>
      <c r="Y5340">
        <v>0.1666666666666666</v>
      </c>
      <c r="Z5340">
        <v>0.1666666666666666</v>
      </c>
      <c r="AA5340">
        <v>1</v>
      </c>
      <c r="AB5340">
        <v>0</v>
      </c>
      <c r="AC5340">
        <v>0.83333333333333337</v>
      </c>
      <c r="AD5340">
        <v>0</v>
      </c>
      <c r="AE5340">
        <v>0</v>
      </c>
      <c r="AF5340">
        <v>0.1666666666666666</v>
      </c>
      <c r="AG5340">
        <v>0</v>
      </c>
      <c r="AH5340">
        <v>1</v>
      </c>
      <c r="AI5340">
        <v>0</v>
      </c>
      <c r="AJ5340">
        <v>0.83333333333333337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.5</v>
      </c>
      <c r="AY5340">
        <v>0</v>
      </c>
      <c r="AZ5340">
        <v>0</v>
      </c>
      <c r="BA5340">
        <v>0</v>
      </c>
      <c r="BB5340">
        <v>0</v>
      </c>
      <c r="BC5340">
        <v>1</v>
      </c>
      <c r="BD5340">
        <v>3</v>
      </c>
      <c r="BE5340">
        <v>11</v>
      </c>
      <c r="BF5340">
        <v>1</v>
      </c>
      <c r="BG5340">
        <v>2</v>
      </c>
      <c r="BH5340">
        <v>9</v>
      </c>
      <c r="BI5340">
        <v>1</v>
      </c>
      <c r="BJ5340">
        <v>2</v>
      </c>
      <c r="BK5340">
        <v>5</v>
      </c>
      <c r="BL5340">
        <v>0</v>
      </c>
      <c r="BM5340">
        <v>1</v>
      </c>
      <c r="BN5340">
        <v>1</v>
      </c>
      <c r="BO5340">
        <v>2</v>
      </c>
      <c r="BP5340">
        <v>5</v>
      </c>
      <c r="BQ5340">
        <v>21</v>
      </c>
      <c r="BR5340">
        <v>0</v>
      </c>
      <c r="BS5340">
        <v>0</v>
      </c>
      <c r="BT5340">
        <v>2</v>
      </c>
      <c r="BU5340">
        <v>0</v>
      </c>
      <c r="BV5340">
        <v>1</v>
      </c>
      <c r="BW5340">
        <v>2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1</v>
      </c>
      <c r="CD5340">
        <v>0</v>
      </c>
      <c r="CE5340">
        <v>0</v>
      </c>
      <c r="CF5340">
        <v>1</v>
      </c>
      <c r="CG5340" t="s">
        <v>1067</v>
      </c>
      <c r="CH5340" t="s">
        <v>153</v>
      </c>
      <c r="CI5340">
        <v>0</v>
      </c>
      <c r="CK5340" t="s">
        <v>144</v>
      </c>
      <c r="CM5340" t="s">
        <v>4244</v>
      </c>
      <c r="CN5340" t="s">
        <v>168</v>
      </c>
      <c r="CO5340" t="s">
        <v>4256</v>
      </c>
      <c r="CP5340" t="s">
        <v>4257</v>
      </c>
      <c r="CQ5340" t="s">
        <v>4258</v>
      </c>
      <c r="CR5340">
        <v>491.12287620450547</v>
      </c>
    </row>
    <row r="5341" spans="1:96" x14ac:dyDescent="0.4">
      <c r="A5341" t="s">
        <v>147</v>
      </c>
      <c r="B5341" t="s">
        <v>1579</v>
      </c>
      <c r="C5341" t="s">
        <v>1398</v>
      </c>
      <c r="D5341">
        <v>4</v>
      </c>
      <c r="E5341" t="s">
        <v>23</v>
      </c>
      <c r="F5341">
        <v>41.75</v>
      </c>
      <c r="G5341">
        <v>32</v>
      </c>
      <c r="H5341">
        <v>52</v>
      </c>
      <c r="I5341">
        <v>20000000</v>
      </c>
      <c r="J5341">
        <v>500000</v>
      </c>
      <c r="K5341">
        <v>1</v>
      </c>
      <c r="L5341">
        <v>1</v>
      </c>
      <c r="M5341">
        <v>0.25</v>
      </c>
      <c r="N5341">
        <v>0.5</v>
      </c>
      <c r="O5341">
        <v>0.5</v>
      </c>
      <c r="P5341">
        <v>0.25</v>
      </c>
      <c r="Q5341">
        <v>0.75</v>
      </c>
      <c r="R5341">
        <v>0</v>
      </c>
      <c r="S5341">
        <v>0.25</v>
      </c>
      <c r="T5341">
        <v>0.25</v>
      </c>
      <c r="U5341">
        <v>0</v>
      </c>
      <c r="V5341">
        <v>0.25</v>
      </c>
      <c r="W5341">
        <v>0</v>
      </c>
      <c r="X5341">
        <v>0.25</v>
      </c>
      <c r="Y5341">
        <v>0.25</v>
      </c>
      <c r="Z5341">
        <v>0.5</v>
      </c>
      <c r="AA5341">
        <v>1</v>
      </c>
      <c r="AB5341">
        <v>0</v>
      </c>
      <c r="AC5341">
        <v>1</v>
      </c>
      <c r="AD5341">
        <v>0</v>
      </c>
      <c r="AE5341">
        <v>0</v>
      </c>
      <c r="AF5341">
        <v>0.25</v>
      </c>
      <c r="AG5341">
        <v>0</v>
      </c>
      <c r="AH5341">
        <v>1</v>
      </c>
      <c r="AI5341">
        <v>0</v>
      </c>
      <c r="AJ5341">
        <v>1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.5</v>
      </c>
      <c r="AY5341">
        <v>0</v>
      </c>
      <c r="AZ5341">
        <v>0.25</v>
      </c>
      <c r="BA5341">
        <v>1</v>
      </c>
      <c r="BB5341">
        <v>0</v>
      </c>
      <c r="BC5341">
        <v>0</v>
      </c>
      <c r="BD5341">
        <v>1</v>
      </c>
      <c r="BE5341">
        <v>1</v>
      </c>
      <c r="BF5341">
        <v>0</v>
      </c>
      <c r="BG5341">
        <v>1</v>
      </c>
      <c r="BH5341">
        <v>1</v>
      </c>
      <c r="BI5341">
        <v>0</v>
      </c>
      <c r="BJ5341">
        <v>1</v>
      </c>
      <c r="BK5341">
        <v>1</v>
      </c>
      <c r="BL5341">
        <v>0</v>
      </c>
      <c r="BM5341">
        <v>1</v>
      </c>
      <c r="BN5341">
        <v>1</v>
      </c>
      <c r="BO5341">
        <v>0</v>
      </c>
      <c r="BP5341">
        <v>2</v>
      </c>
      <c r="BQ5341">
        <v>2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 t="s">
        <v>1067</v>
      </c>
      <c r="CH5341" t="s">
        <v>153</v>
      </c>
      <c r="CI5341">
        <v>0</v>
      </c>
      <c r="CK5341" t="s">
        <v>4262</v>
      </c>
      <c r="CL5341" t="s">
        <v>4259</v>
      </c>
      <c r="CM5341" t="s">
        <v>4249</v>
      </c>
      <c r="CN5341" t="s">
        <v>168</v>
      </c>
      <c r="CO5341" t="s">
        <v>4256</v>
      </c>
      <c r="CP5341" t="s">
        <v>4257</v>
      </c>
      <c r="CQ5341" t="s">
        <v>168</v>
      </c>
      <c r="CR5341">
        <v>501.12287620450547</v>
      </c>
    </row>
    <row r="5342" spans="1:96" x14ac:dyDescent="0.4">
      <c r="A5342" t="s">
        <v>148</v>
      </c>
      <c r="B5342" t="s">
        <v>1579</v>
      </c>
      <c r="C5342" t="s">
        <v>1398</v>
      </c>
      <c r="D5342">
        <v>8</v>
      </c>
      <c r="E5342" t="s">
        <v>19</v>
      </c>
      <c r="F5342">
        <v>34.5</v>
      </c>
      <c r="G5342">
        <v>30</v>
      </c>
      <c r="H5342">
        <v>38</v>
      </c>
      <c r="I5342">
        <v>40000000</v>
      </c>
      <c r="J5342">
        <v>1000000</v>
      </c>
      <c r="K5342">
        <v>0.625</v>
      </c>
      <c r="L5342">
        <v>0.75</v>
      </c>
      <c r="M5342">
        <v>0.25</v>
      </c>
      <c r="N5342">
        <v>0.5</v>
      </c>
      <c r="O5342">
        <v>0.5</v>
      </c>
      <c r="P5342">
        <v>0.25</v>
      </c>
      <c r="Q5342">
        <v>0.5</v>
      </c>
      <c r="R5342">
        <v>0.25</v>
      </c>
      <c r="S5342">
        <v>0.25</v>
      </c>
      <c r="T5342">
        <v>0.25</v>
      </c>
      <c r="U5342">
        <v>0.125</v>
      </c>
      <c r="V5342">
        <v>0</v>
      </c>
      <c r="W5342">
        <v>0</v>
      </c>
      <c r="X5342">
        <v>0</v>
      </c>
      <c r="Y5342">
        <v>0.125</v>
      </c>
      <c r="Z5342">
        <v>0.125</v>
      </c>
      <c r="AA5342">
        <v>1</v>
      </c>
      <c r="AB5342">
        <v>0</v>
      </c>
      <c r="AC5342">
        <v>0.625</v>
      </c>
      <c r="AD5342">
        <v>0</v>
      </c>
      <c r="AE5342">
        <v>0</v>
      </c>
      <c r="AF5342">
        <v>0.25</v>
      </c>
      <c r="AG5342">
        <v>0</v>
      </c>
      <c r="AH5342">
        <v>1</v>
      </c>
      <c r="AI5342">
        <v>0</v>
      </c>
      <c r="AJ5342">
        <v>0.375</v>
      </c>
      <c r="AK5342">
        <v>0.125</v>
      </c>
      <c r="AL5342">
        <v>0</v>
      </c>
      <c r="AM5342">
        <v>0</v>
      </c>
      <c r="AN5342">
        <v>0</v>
      </c>
      <c r="AO5342">
        <v>0.125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.375</v>
      </c>
      <c r="AY5342">
        <v>0</v>
      </c>
      <c r="AZ5342">
        <v>0.25</v>
      </c>
      <c r="BA5342">
        <v>0</v>
      </c>
      <c r="BB5342">
        <v>0</v>
      </c>
      <c r="BC5342">
        <v>0</v>
      </c>
      <c r="BD5342">
        <v>5</v>
      </c>
      <c r="BE5342">
        <v>6</v>
      </c>
      <c r="BF5342">
        <v>0</v>
      </c>
      <c r="BG5342">
        <v>4</v>
      </c>
      <c r="BH5342">
        <v>6</v>
      </c>
      <c r="BI5342">
        <v>0</v>
      </c>
      <c r="BJ5342">
        <v>3</v>
      </c>
      <c r="BK5342">
        <v>4</v>
      </c>
      <c r="BL5342">
        <v>0</v>
      </c>
      <c r="BM5342">
        <v>2</v>
      </c>
      <c r="BN5342">
        <v>3</v>
      </c>
      <c r="BO5342">
        <v>1</v>
      </c>
      <c r="BP5342">
        <v>9</v>
      </c>
      <c r="BQ5342">
        <v>12</v>
      </c>
      <c r="BR5342">
        <v>0</v>
      </c>
      <c r="BS5342">
        <v>3</v>
      </c>
      <c r="BT5342">
        <v>3</v>
      </c>
      <c r="BU5342">
        <v>0</v>
      </c>
      <c r="BV5342">
        <v>0</v>
      </c>
      <c r="BW5342">
        <v>0</v>
      </c>
      <c r="BX5342">
        <v>0</v>
      </c>
      <c r="BY5342">
        <v>1</v>
      </c>
      <c r="BZ5342">
        <v>1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 t="s">
        <v>1067</v>
      </c>
      <c r="CH5342" t="s">
        <v>153</v>
      </c>
      <c r="CI5342">
        <v>0</v>
      </c>
      <c r="CK5342" t="s">
        <v>4262</v>
      </c>
      <c r="CL5342" t="s">
        <v>4259</v>
      </c>
      <c r="CM5342" t="s">
        <v>4249</v>
      </c>
      <c r="CN5342" t="s">
        <v>168</v>
      </c>
      <c r="CO5342" t="s">
        <v>4246</v>
      </c>
      <c r="CP5342" t="s">
        <v>4247</v>
      </c>
      <c r="CQ5342" t="s">
        <v>168</v>
      </c>
      <c r="CR5342">
        <v>501.12287620450547</v>
      </c>
    </row>
    <row r="5343" spans="1:96" x14ac:dyDescent="0.4">
      <c r="A5343" t="s">
        <v>154</v>
      </c>
      <c r="B5343" t="s">
        <v>1579</v>
      </c>
      <c r="C5343" t="s">
        <v>1398</v>
      </c>
      <c r="D5343">
        <v>3</v>
      </c>
      <c r="E5343" t="s">
        <v>24</v>
      </c>
      <c r="F5343">
        <v>42</v>
      </c>
      <c r="G5343">
        <v>29</v>
      </c>
      <c r="H5343">
        <v>54</v>
      </c>
      <c r="I5343">
        <v>0</v>
      </c>
      <c r="J5343">
        <v>0</v>
      </c>
      <c r="K5343">
        <v>1</v>
      </c>
      <c r="L5343">
        <v>1</v>
      </c>
      <c r="M5343">
        <v>0.66666666666666663</v>
      </c>
      <c r="N5343">
        <v>0.33333333333333331</v>
      </c>
      <c r="O5343">
        <v>0.66666666666666674</v>
      </c>
      <c r="P5343">
        <v>0</v>
      </c>
      <c r="Q5343">
        <v>1</v>
      </c>
      <c r="R5343">
        <v>0</v>
      </c>
      <c r="S5343">
        <v>0.66666666666666663</v>
      </c>
      <c r="T5343">
        <v>0.66666666666666663</v>
      </c>
      <c r="U5343">
        <v>0</v>
      </c>
      <c r="V5343">
        <v>0</v>
      </c>
      <c r="W5343">
        <v>0.33333333333333331</v>
      </c>
      <c r="X5343">
        <v>0</v>
      </c>
      <c r="Y5343">
        <v>0.33333333333333331</v>
      </c>
      <c r="Z5343">
        <v>0.33333333333333331</v>
      </c>
      <c r="AA5343">
        <v>1</v>
      </c>
      <c r="AB5343">
        <v>0</v>
      </c>
      <c r="AC5343">
        <v>0.66666666666666663</v>
      </c>
      <c r="AD5343">
        <v>0.33333333333333331</v>
      </c>
      <c r="AE5343">
        <v>0</v>
      </c>
      <c r="AF5343">
        <v>0</v>
      </c>
      <c r="AG5343">
        <v>0</v>
      </c>
      <c r="AH5343">
        <v>1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.33333333333333331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1</v>
      </c>
      <c r="BE5343">
        <v>2</v>
      </c>
      <c r="BF5343">
        <v>0</v>
      </c>
      <c r="BG5343">
        <v>1</v>
      </c>
      <c r="BH5343">
        <v>2</v>
      </c>
      <c r="BI5343">
        <v>0</v>
      </c>
      <c r="BJ5343">
        <v>1</v>
      </c>
      <c r="BK5343">
        <v>2</v>
      </c>
      <c r="BL5343">
        <v>0</v>
      </c>
      <c r="BM5343">
        <v>1</v>
      </c>
      <c r="BN5343">
        <v>1</v>
      </c>
      <c r="BO5343">
        <v>0</v>
      </c>
      <c r="BP5343">
        <v>1</v>
      </c>
      <c r="BQ5343">
        <v>3</v>
      </c>
      <c r="BR5343">
        <v>0</v>
      </c>
      <c r="BS5343">
        <v>0</v>
      </c>
      <c r="BT5343">
        <v>0</v>
      </c>
      <c r="BU5343">
        <v>0</v>
      </c>
      <c r="BV5343">
        <v>1</v>
      </c>
      <c r="BW5343">
        <v>1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1</v>
      </c>
      <c r="CD5343">
        <v>0</v>
      </c>
      <c r="CE5343">
        <v>0</v>
      </c>
      <c r="CF5343">
        <v>1</v>
      </c>
      <c r="CG5343" t="s">
        <v>1067</v>
      </c>
      <c r="CH5343" t="s">
        <v>153</v>
      </c>
      <c r="CI5343">
        <v>0</v>
      </c>
      <c r="CK5343" t="s">
        <v>4248</v>
      </c>
      <c r="CM5343" t="s">
        <v>4244</v>
      </c>
      <c r="CN5343" t="s">
        <v>4250</v>
      </c>
      <c r="CQ5343" t="s">
        <v>4258</v>
      </c>
      <c r="CR5343">
        <v>498.12287620450547</v>
      </c>
    </row>
    <row r="5344" spans="1:96" x14ac:dyDescent="0.4">
      <c r="A5344" t="s">
        <v>159</v>
      </c>
      <c r="B5344" t="s">
        <v>1579</v>
      </c>
      <c r="C5344" t="s">
        <v>1398</v>
      </c>
      <c r="D5344">
        <v>2</v>
      </c>
      <c r="E5344" t="s">
        <v>26</v>
      </c>
      <c r="F5344">
        <v>55</v>
      </c>
      <c r="G5344">
        <v>54</v>
      </c>
      <c r="H5344">
        <v>56</v>
      </c>
      <c r="I5344">
        <v>0</v>
      </c>
      <c r="J5344">
        <v>0</v>
      </c>
      <c r="K5344">
        <v>1</v>
      </c>
      <c r="L5344">
        <v>1</v>
      </c>
      <c r="M5344">
        <v>1</v>
      </c>
      <c r="N5344">
        <v>0</v>
      </c>
      <c r="O5344">
        <v>1</v>
      </c>
      <c r="P5344">
        <v>0</v>
      </c>
      <c r="Q5344">
        <v>1</v>
      </c>
      <c r="R5344">
        <v>0</v>
      </c>
      <c r="S5344">
        <v>0.5</v>
      </c>
      <c r="T5344">
        <v>0.5</v>
      </c>
      <c r="U5344">
        <v>0</v>
      </c>
      <c r="V5344">
        <v>0</v>
      </c>
      <c r="W5344">
        <v>0</v>
      </c>
      <c r="X5344">
        <v>0</v>
      </c>
      <c r="Y5344">
        <v>0.5</v>
      </c>
      <c r="Z5344">
        <v>0.5</v>
      </c>
      <c r="AA5344">
        <v>1</v>
      </c>
      <c r="AB5344">
        <v>0</v>
      </c>
      <c r="AC5344">
        <v>1</v>
      </c>
      <c r="AD5344">
        <v>0</v>
      </c>
      <c r="AE5344">
        <v>0</v>
      </c>
      <c r="AF5344">
        <v>0</v>
      </c>
      <c r="AG5344">
        <v>0</v>
      </c>
      <c r="AH5344">
        <v>1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.5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2</v>
      </c>
      <c r="BF5344">
        <v>0</v>
      </c>
      <c r="BG5344">
        <v>0</v>
      </c>
      <c r="BH5344">
        <v>2</v>
      </c>
      <c r="BI5344">
        <v>0</v>
      </c>
      <c r="BJ5344">
        <v>0</v>
      </c>
      <c r="BK5344">
        <v>2</v>
      </c>
      <c r="BL5344">
        <v>0</v>
      </c>
      <c r="BM5344">
        <v>0</v>
      </c>
      <c r="BN5344">
        <v>1</v>
      </c>
      <c r="BO5344">
        <v>0</v>
      </c>
      <c r="BP5344">
        <v>0</v>
      </c>
      <c r="BQ5344">
        <v>4</v>
      </c>
      <c r="BR5344">
        <v>0</v>
      </c>
      <c r="BS5344">
        <v>0</v>
      </c>
      <c r="BT5344">
        <v>1</v>
      </c>
      <c r="BU5344">
        <v>0</v>
      </c>
      <c r="BV5344">
        <v>0</v>
      </c>
      <c r="BW5344">
        <v>1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1</v>
      </c>
      <c r="CD5344">
        <v>0</v>
      </c>
      <c r="CE5344">
        <v>0</v>
      </c>
      <c r="CF5344">
        <v>1</v>
      </c>
      <c r="CG5344" t="s">
        <v>1067</v>
      </c>
      <c r="CH5344" t="s">
        <v>153</v>
      </c>
      <c r="CI5344">
        <v>0</v>
      </c>
      <c r="CM5344" t="s">
        <v>4264</v>
      </c>
      <c r="CN5344" t="s">
        <v>168</v>
      </c>
      <c r="CQ5344" t="s">
        <v>4261</v>
      </c>
      <c r="CR5344">
        <v>500.12287620450547</v>
      </c>
    </row>
    <row r="5345" spans="1:96" x14ac:dyDescent="0.4">
      <c r="A5345" t="s">
        <v>143</v>
      </c>
      <c r="B5345" t="s">
        <v>1580</v>
      </c>
      <c r="C5345" t="s">
        <v>1398</v>
      </c>
      <c r="D5345">
        <v>8</v>
      </c>
      <c r="E5345" t="s">
        <v>19</v>
      </c>
      <c r="F5345">
        <v>39.125</v>
      </c>
      <c r="G5345">
        <v>36</v>
      </c>
      <c r="H5345">
        <v>51</v>
      </c>
      <c r="I5345">
        <v>0</v>
      </c>
      <c r="J5345">
        <v>0</v>
      </c>
      <c r="K5345">
        <v>0.375</v>
      </c>
      <c r="L5345">
        <v>0.5</v>
      </c>
      <c r="M5345">
        <v>0.125</v>
      </c>
      <c r="N5345">
        <v>0.75</v>
      </c>
      <c r="O5345">
        <v>0.25</v>
      </c>
      <c r="P5345">
        <v>0</v>
      </c>
      <c r="Q5345">
        <v>0.375</v>
      </c>
      <c r="R5345">
        <v>0.625</v>
      </c>
      <c r="S5345">
        <v>0.125</v>
      </c>
      <c r="T5345">
        <v>0.125</v>
      </c>
      <c r="U5345">
        <v>0</v>
      </c>
      <c r="V5345">
        <v>0.875</v>
      </c>
      <c r="W5345">
        <v>0</v>
      </c>
      <c r="X5345">
        <v>0.625</v>
      </c>
      <c r="Y5345">
        <v>0.125</v>
      </c>
      <c r="Z5345">
        <v>0.125</v>
      </c>
      <c r="AA5345">
        <v>1</v>
      </c>
      <c r="AB5345">
        <v>0</v>
      </c>
      <c r="AC5345">
        <v>0.25</v>
      </c>
      <c r="AD5345">
        <v>0</v>
      </c>
      <c r="AE5345">
        <v>0</v>
      </c>
      <c r="AF5345">
        <v>0</v>
      </c>
      <c r="AG5345">
        <v>0</v>
      </c>
      <c r="AH5345">
        <v>0.75</v>
      </c>
      <c r="AI5345">
        <v>0</v>
      </c>
      <c r="AJ5345">
        <v>0.5</v>
      </c>
      <c r="AK5345">
        <v>0.125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.375</v>
      </c>
      <c r="AY5345">
        <v>0</v>
      </c>
      <c r="AZ5345">
        <v>0</v>
      </c>
      <c r="BA5345">
        <v>0</v>
      </c>
      <c r="BB5345">
        <v>0</v>
      </c>
      <c r="BC5345">
        <v>1</v>
      </c>
      <c r="BD5345">
        <v>3</v>
      </c>
      <c r="BE5345">
        <v>4</v>
      </c>
      <c r="BF5345">
        <v>1</v>
      </c>
      <c r="BG5345">
        <v>2</v>
      </c>
      <c r="BH5345">
        <v>3</v>
      </c>
      <c r="BI5345">
        <v>0</v>
      </c>
      <c r="BJ5345">
        <v>1</v>
      </c>
      <c r="BK5345">
        <v>1</v>
      </c>
      <c r="BL5345">
        <v>0</v>
      </c>
      <c r="BM5345">
        <v>1</v>
      </c>
      <c r="BN5345">
        <v>1</v>
      </c>
      <c r="BO5345">
        <v>1</v>
      </c>
      <c r="BP5345">
        <v>4</v>
      </c>
      <c r="BQ5345">
        <v>4</v>
      </c>
      <c r="BR5345">
        <v>0</v>
      </c>
      <c r="BS5345">
        <v>1</v>
      </c>
      <c r="BT5345">
        <v>2</v>
      </c>
      <c r="BU5345">
        <v>0</v>
      </c>
      <c r="BV5345">
        <v>1</v>
      </c>
      <c r="BW5345">
        <v>1</v>
      </c>
      <c r="BX5345">
        <v>0</v>
      </c>
      <c r="BY5345">
        <v>1</v>
      </c>
      <c r="BZ5345">
        <v>1</v>
      </c>
      <c r="CA5345">
        <v>0</v>
      </c>
      <c r="CB5345">
        <v>1</v>
      </c>
      <c r="CC5345">
        <v>1</v>
      </c>
      <c r="CD5345">
        <v>0</v>
      </c>
      <c r="CE5345">
        <v>1</v>
      </c>
      <c r="CF5345">
        <v>1</v>
      </c>
      <c r="CG5345" t="s">
        <v>1067</v>
      </c>
      <c r="CH5345" t="s">
        <v>153</v>
      </c>
      <c r="CI5345">
        <v>0</v>
      </c>
      <c r="CK5345" t="s">
        <v>146</v>
      </c>
      <c r="CM5345" t="s">
        <v>4264</v>
      </c>
      <c r="CN5345" t="s">
        <v>168</v>
      </c>
      <c r="CQ5345" t="s">
        <v>4250</v>
      </c>
      <c r="CR5345">
        <v>504.12287620450547</v>
      </c>
    </row>
    <row r="5346" spans="1:96" x14ac:dyDescent="0.4">
      <c r="A5346" t="s">
        <v>147</v>
      </c>
      <c r="B5346" t="s">
        <v>1580</v>
      </c>
      <c r="C5346" t="s">
        <v>1398</v>
      </c>
      <c r="D5346">
        <v>3</v>
      </c>
      <c r="E5346" t="s">
        <v>24</v>
      </c>
      <c r="F5346">
        <v>37</v>
      </c>
      <c r="G5346">
        <v>37</v>
      </c>
      <c r="H5346">
        <v>37</v>
      </c>
      <c r="I5346">
        <v>0</v>
      </c>
      <c r="J5346">
        <v>0</v>
      </c>
      <c r="K5346">
        <v>0.33333333333333331</v>
      </c>
      <c r="L5346">
        <v>0.33333333333333331</v>
      </c>
      <c r="M5346">
        <v>0.33333333333333331</v>
      </c>
      <c r="N5346">
        <v>1</v>
      </c>
      <c r="O5346">
        <v>0</v>
      </c>
      <c r="P5346">
        <v>0</v>
      </c>
      <c r="Q5346">
        <v>1</v>
      </c>
      <c r="R5346">
        <v>0</v>
      </c>
      <c r="S5346">
        <v>0.33333333333333331</v>
      </c>
      <c r="T5346">
        <v>0.33333333333333331</v>
      </c>
      <c r="U5346">
        <v>0</v>
      </c>
      <c r="V5346">
        <v>0</v>
      </c>
      <c r="W5346">
        <v>0</v>
      </c>
      <c r="X5346">
        <v>0</v>
      </c>
      <c r="Y5346">
        <v>0.33333333333333331</v>
      </c>
      <c r="Z5346">
        <v>0.33333333333333331</v>
      </c>
      <c r="AA5346">
        <v>1</v>
      </c>
      <c r="AB5346">
        <v>0</v>
      </c>
      <c r="AC5346">
        <v>1</v>
      </c>
      <c r="AD5346">
        <v>0</v>
      </c>
      <c r="AE5346">
        <v>0</v>
      </c>
      <c r="AF5346">
        <v>0</v>
      </c>
      <c r="AG5346">
        <v>0</v>
      </c>
      <c r="AH5346">
        <v>1</v>
      </c>
      <c r="AI5346">
        <v>0</v>
      </c>
      <c r="AJ5346">
        <v>1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1</v>
      </c>
      <c r="AY5346">
        <v>1</v>
      </c>
      <c r="AZ5346">
        <v>0</v>
      </c>
      <c r="BA5346">
        <v>0</v>
      </c>
      <c r="BB5346">
        <v>0</v>
      </c>
      <c r="BC5346">
        <v>0</v>
      </c>
      <c r="BD5346">
        <v>1</v>
      </c>
      <c r="BE5346">
        <v>2</v>
      </c>
      <c r="BF5346">
        <v>0</v>
      </c>
      <c r="BG5346">
        <v>1</v>
      </c>
      <c r="BH5346">
        <v>1</v>
      </c>
      <c r="BI5346">
        <v>0</v>
      </c>
      <c r="BJ5346">
        <v>1</v>
      </c>
      <c r="BK5346">
        <v>1</v>
      </c>
      <c r="BL5346">
        <v>0</v>
      </c>
      <c r="BM5346">
        <v>0</v>
      </c>
      <c r="BN5346">
        <v>0</v>
      </c>
      <c r="BO5346">
        <v>0</v>
      </c>
      <c r="BP5346">
        <v>1</v>
      </c>
      <c r="BQ5346">
        <v>2</v>
      </c>
      <c r="BR5346">
        <v>0</v>
      </c>
      <c r="BS5346">
        <v>1</v>
      </c>
      <c r="BT5346">
        <v>1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 t="s">
        <v>1067</v>
      </c>
      <c r="CH5346" t="s">
        <v>153</v>
      </c>
      <c r="CI5346">
        <v>0</v>
      </c>
      <c r="CK5346" t="s">
        <v>146</v>
      </c>
      <c r="CM5346" t="s">
        <v>4264</v>
      </c>
      <c r="CN5346" t="s">
        <v>4255</v>
      </c>
      <c r="CR5346">
        <v>504.12287620450547</v>
      </c>
    </row>
    <row r="5347" spans="1:96" x14ac:dyDescent="0.4">
      <c r="A5347" t="s">
        <v>148</v>
      </c>
      <c r="B5347" t="s">
        <v>1580</v>
      </c>
      <c r="C5347" t="s">
        <v>1398</v>
      </c>
      <c r="D5347">
        <v>3</v>
      </c>
      <c r="E5347" t="s">
        <v>24</v>
      </c>
      <c r="F5347">
        <v>41</v>
      </c>
      <c r="G5347">
        <v>37</v>
      </c>
      <c r="H5347">
        <v>44</v>
      </c>
      <c r="I5347">
        <v>0</v>
      </c>
      <c r="J5347">
        <v>0</v>
      </c>
      <c r="K5347">
        <v>1</v>
      </c>
      <c r="L5347">
        <v>1</v>
      </c>
      <c r="M5347">
        <v>0.66666666666666663</v>
      </c>
      <c r="N5347">
        <v>0.66666666666666663</v>
      </c>
      <c r="O5347">
        <v>0.33333333333333331</v>
      </c>
      <c r="P5347">
        <v>0</v>
      </c>
      <c r="Q5347">
        <v>1</v>
      </c>
      <c r="R5347">
        <v>0</v>
      </c>
      <c r="S5347">
        <v>0.33333333333333331</v>
      </c>
      <c r="T5347">
        <v>0.33333333333333331</v>
      </c>
      <c r="U5347">
        <v>0</v>
      </c>
      <c r="V5347">
        <v>0</v>
      </c>
      <c r="W5347">
        <v>0.33333333333333331</v>
      </c>
      <c r="X5347">
        <v>0.33333333333333331</v>
      </c>
      <c r="Y5347">
        <v>0.33333333333333331</v>
      </c>
      <c r="Z5347">
        <v>0.33333333333333331</v>
      </c>
      <c r="AA5347">
        <v>1</v>
      </c>
      <c r="AB5347">
        <v>0</v>
      </c>
      <c r="AC5347">
        <v>0.66666666666666663</v>
      </c>
      <c r="AD5347">
        <v>0</v>
      </c>
      <c r="AE5347">
        <v>0</v>
      </c>
      <c r="AF5347">
        <v>0</v>
      </c>
      <c r="AG5347">
        <v>0</v>
      </c>
      <c r="AH5347">
        <v>0.66666666666666674</v>
      </c>
      <c r="AI5347">
        <v>0</v>
      </c>
      <c r="AJ5347">
        <v>0.33333333333333331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.66666666666666663</v>
      </c>
      <c r="AY5347">
        <v>1</v>
      </c>
      <c r="AZ5347">
        <v>0</v>
      </c>
      <c r="BA5347">
        <v>0</v>
      </c>
      <c r="BB5347">
        <v>0</v>
      </c>
      <c r="BC5347">
        <v>0</v>
      </c>
      <c r="BD5347">
        <v>1</v>
      </c>
      <c r="BE5347">
        <v>4</v>
      </c>
      <c r="BF5347">
        <v>0</v>
      </c>
      <c r="BG5347">
        <v>1</v>
      </c>
      <c r="BH5347">
        <v>1</v>
      </c>
      <c r="BI5347">
        <v>0</v>
      </c>
      <c r="BJ5347">
        <v>1</v>
      </c>
      <c r="BK5347">
        <v>1</v>
      </c>
      <c r="BL5347">
        <v>0</v>
      </c>
      <c r="BM5347">
        <v>0</v>
      </c>
      <c r="BN5347">
        <v>0</v>
      </c>
      <c r="BO5347">
        <v>1</v>
      </c>
      <c r="BP5347">
        <v>1</v>
      </c>
      <c r="BQ5347">
        <v>3</v>
      </c>
      <c r="BR5347">
        <v>0</v>
      </c>
      <c r="BS5347">
        <v>0</v>
      </c>
      <c r="BT5347">
        <v>1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1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 t="s">
        <v>1067</v>
      </c>
      <c r="CH5347" t="s">
        <v>153</v>
      </c>
      <c r="CI5347">
        <v>0</v>
      </c>
      <c r="CK5347" t="s">
        <v>158</v>
      </c>
      <c r="CM5347" t="s">
        <v>4264</v>
      </c>
      <c r="CN5347" t="s">
        <v>158</v>
      </c>
      <c r="CQ5347" t="s">
        <v>4250</v>
      </c>
      <c r="CR5347">
        <v>505.12287620450547</v>
      </c>
    </row>
    <row r="5348" spans="1:96" x14ac:dyDescent="0.4">
      <c r="A5348" t="s">
        <v>143</v>
      </c>
      <c r="B5348" t="s">
        <v>1581</v>
      </c>
      <c r="C5348" t="s">
        <v>1398</v>
      </c>
      <c r="D5348">
        <v>5</v>
      </c>
      <c r="E5348" t="s">
        <v>22</v>
      </c>
      <c r="F5348">
        <v>35</v>
      </c>
      <c r="G5348">
        <v>21</v>
      </c>
      <c r="H5348">
        <v>49</v>
      </c>
      <c r="I5348">
        <v>20000000</v>
      </c>
      <c r="J5348">
        <v>500000</v>
      </c>
      <c r="K5348">
        <v>0.6</v>
      </c>
      <c r="L5348">
        <v>0.6</v>
      </c>
      <c r="M5348">
        <v>0.6</v>
      </c>
      <c r="N5348">
        <v>0.6</v>
      </c>
      <c r="O5348">
        <v>0.4</v>
      </c>
      <c r="P5348">
        <v>0.2</v>
      </c>
      <c r="Q5348">
        <v>0.6</v>
      </c>
      <c r="R5348">
        <v>0.2</v>
      </c>
      <c r="S5348">
        <v>0.2</v>
      </c>
      <c r="T5348">
        <v>0.2</v>
      </c>
      <c r="U5348">
        <v>0</v>
      </c>
      <c r="V5348">
        <v>1</v>
      </c>
      <c r="W5348">
        <v>0</v>
      </c>
      <c r="X5348">
        <v>0.2</v>
      </c>
      <c r="Y5348">
        <v>0.2</v>
      </c>
      <c r="Z5348">
        <v>0.2</v>
      </c>
      <c r="AA5348">
        <v>1</v>
      </c>
      <c r="AB5348">
        <v>0.2</v>
      </c>
      <c r="AC5348">
        <v>0.6</v>
      </c>
      <c r="AD5348">
        <v>0</v>
      </c>
      <c r="AE5348">
        <v>0</v>
      </c>
      <c r="AF5348">
        <v>0.2</v>
      </c>
      <c r="AG5348">
        <v>0</v>
      </c>
      <c r="AH5348">
        <v>0.1999999999999999</v>
      </c>
      <c r="AI5348">
        <v>0</v>
      </c>
      <c r="AJ5348">
        <v>0.2</v>
      </c>
      <c r="AK5348">
        <v>0</v>
      </c>
      <c r="AL5348">
        <v>0</v>
      </c>
      <c r="AM5348">
        <v>0</v>
      </c>
      <c r="AN5348">
        <v>0.2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.6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2</v>
      </c>
      <c r="BE5348">
        <v>3</v>
      </c>
      <c r="BF5348">
        <v>0</v>
      </c>
      <c r="BG5348">
        <v>2</v>
      </c>
      <c r="BH5348">
        <v>2</v>
      </c>
      <c r="BI5348">
        <v>0</v>
      </c>
      <c r="BJ5348">
        <v>1</v>
      </c>
      <c r="BK5348">
        <v>1</v>
      </c>
      <c r="BL5348">
        <v>0</v>
      </c>
      <c r="BM5348">
        <v>1</v>
      </c>
      <c r="BN5348">
        <v>1</v>
      </c>
      <c r="BO5348">
        <v>0</v>
      </c>
      <c r="BP5348">
        <v>3</v>
      </c>
      <c r="BQ5348">
        <v>4</v>
      </c>
      <c r="BR5348">
        <v>0</v>
      </c>
      <c r="BS5348">
        <v>1</v>
      </c>
      <c r="BT5348">
        <v>1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 t="s">
        <v>1067</v>
      </c>
      <c r="CH5348" t="s">
        <v>153</v>
      </c>
      <c r="CI5348">
        <v>0</v>
      </c>
      <c r="CK5348" t="s">
        <v>158</v>
      </c>
      <c r="CM5348" t="s">
        <v>4260</v>
      </c>
      <c r="CN5348" t="s">
        <v>158</v>
      </c>
      <c r="CO5348" t="s">
        <v>4256</v>
      </c>
      <c r="CP5348" t="s">
        <v>4257</v>
      </c>
      <c r="CQ5348" t="s">
        <v>168</v>
      </c>
      <c r="CR5348">
        <v>493.12287620450547</v>
      </c>
    </row>
    <row r="5349" spans="1:96" x14ac:dyDescent="0.4">
      <c r="A5349" t="s">
        <v>145</v>
      </c>
      <c r="B5349" t="s">
        <v>1581</v>
      </c>
      <c r="C5349" t="s">
        <v>1398</v>
      </c>
      <c r="D5349">
        <v>2</v>
      </c>
      <c r="E5349" t="s">
        <v>26</v>
      </c>
      <c r="F5349">
        <v>40</v>
      </c>
      <c r="G5349">
        <v>33</v>
      </c>
      <c r="H5349">
        <v>47</v>
      </c>
      <c r="I5349">
        <v>12000000</v>
      </c>
      <c r="J5349">
        <v>300000</v>
      </c>
      <c r="K5349">
        <v>1</v>
      </c>
      <c r="L5349">
        <v>1</v>
      </c>
      <c r="M5349">
        <v>0.5</v>
      </c>
      <c r="N5349">
        <v>0</v>
      </c>
      <c r="O5349">
        <v>1</v>
      </c>
      <c r="P5349">
        <v>0.5</v>
      </c>
      <c r="Q5349">
        <v>0.5</v>
      </c>
      <c r="R5349">
        <v>0</v>
      </c>
      <c r="S5349">
        <v>0.5</v>
      </c>
      <c r="T5349">
        <v>0.5</v>
      </c>
      <c r="U5349">
        <v>0</v>
      </c>
      <c r="V5349">
        <v>1</v>
      </c>
      <c r="W5349">
        <v>0</v>
      </c>
      <c r="X5349">
        <v>0</v>
      </c>
      <c r="Y5349">
        <v>0.5</v>
      </c>
      <c r="Z5349">
        <v>0.5</v>
      </c>
      <c r="AA5349">
        <v>1</v>
      </c>
      <c r="AB5349">
        <v>0</v>
      </c>
      <c r="AC5349">
        <v>1</v>
      </c>
      <c r="AD5349">
        <v>0</v>
      </c>
      <c r="AE5349">
        <v>0</v>
      </c>
      <c r="AF5349">
        <v>0.5</v>
      </c>
      <c r="AG5349">
        <v>0</v>
      </c>
      <c r="AH5349">
        <v>0.5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.5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3</v>
      </c>
      <c r="BF5349">
        <v>0</v>
      </c>
      <c r="BG5349">
        <v>0</v>
      </c>
      <c r="BH5349">
        <v>2</v>
      </c>
      <c r="BI5349">
        <v>0</v>
      </c>
      <c r="BJ5349">
        <v>0</v>
      </c>
      <c r="BK5349">
        <v>2</v>
      </c>
      <c r="BL5349">
        <v>0</v>
      </c>
      <c r="BM5349">
        <v>0</v>
      </c>
      <c r="BN5349">
        <v>1</v>
      </c>
      <c r="BO5349">
        <v>0</v>
      </c>
      <c r="BP5349">
        <v>0</v>
      </c>
      <c r="BQ5349">
        <v>4</v>
      </c>
      <c r="BR5349">
        <v>0</v>
      </c>
      <c r="BS5349">
        <v>0</v>
      </c>
      <c r="BT5349">
        <v>1</v>
      </c>
      <c r="BU5349">
        <v>0</v>
      </c>
      <c r="BV5349">
        <v>0</v>
      </c>
      <c r="BW5349">
        <v>1</v>
      </c>
      <c r="BX5349">
        <v>0</v>
      </c>
      <c r="BY5349">
        <v>0</v>
      </c>
      <c r="BZ5349">
        <v>1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 t="s">
        <v>1067</v>
      </c>
      <c r="CH5349" t="s">
        <v>153</v>
      </c>
      <c r="CI5349">
        <v>0</v>
      </c>
      <c r="CM5349" t="s">
        <v>4249</v>
      </c>
      <c r="CN5349" t="s">
        <v>168</v>
      </c>
      <c r="CO5349" t="s">
        <v>4256</v>
      </c>
      <c r="CP5349" t="s">
        <v>4257</v>
      </c>
      <c r="CQ5349" t="s">
        <v>4261</v>
      </c>
      <c r="CR5349">
        <v>496.12287620450547</v>
      </c>
    </row>
    <row r="5350" spans="1:96" x14ac:dyDescent="0.4">
      <c r="A5350" t="s">
        <v>154</v>
      </c>
      <c r="B5350" t="s">
        <v>1581</v>
      </c>
      <c r="C5350" t="s">
        <v>1398</v>
      </c>
      <c r="D5350">
        <v>2</v>
      </c>
      <c r="E5350" t="s">
        <v>26</v>
      </c>
      <c r="F5350">
        <v>32.5</v>
      </c>
      <c r="G5350">
        <v>32</v>
      </c>
      <c r="H5350">
        <v>33</v>
      </c>
      <c r="I5350">
        <v>0</v>
      </c>
      <c r="J5350">
        <v>0</v>
      </c>
      <c r="K5350">
        <v>1</v>
      </c>
      <c r="L5350">
        <v>1</v>
      </c>
      <c r="M5350">
        <v>0.5</v>
      </c>
      <c r="N5350">
        <v>0</v>
      </c>
      <c r="O5350">
        <v>1</v>
      </c>
      <c r="P5350">
        <v>0</v>
      </c>
      <c r="Q5350">
        <v>1</v>
      </c>
      <c r="R5350">
        <v>0</v>
      </c>
      <c r="S5350">
        <v>0.5</v>
      </c>
      <c r="T5350">
        <v>0.5</v>
      </c>
      <c r="U5350">
        <v>0</v>
      </c>
      <c r="V5350">
        <v>0</v>
      </c>
      <c r="W5350">
        <v>0</v>
      </c>
      <c r="X5350">
        <v>0</v>
      </c>
      <c r="Y5350">
        <v>0.5</v>
      </c>
      <c r="Z5350">
        <v>0.5</v>
      </c>
      <c r="AA5350">
        <v>1</v>
      </c>
      <c r="AB5350">
        <v>0</v>
      </c>
      <c r="AC5350">
        <v>1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1</v>
      </c>
      <c r="AY5350">
        <v>1</v>
      </c>
      <c r="AZ5350">
        <v>0</v>
      </c>
      <c r="BA5350">
        <v>0</v>
      </c>
      <c r="BB5350">
        <v>0</v>
      </c>
      <c r="BC5350">
        <v>1</v>
      </c>
      <c r="BD5350">
        <v>1</v>
      </c>
      <c r="BE5350">
        <v>1</v>
      </c>
      <c r="BF5350">
        <v>1</v>
      </c>
      <c r="BG5350">
        <v>1</v>
      </c>
      <c r="BH5350">
        <v>1</v>
      </c>
      <c r="BI5350">
        <v>1</v>
      </c>
      <c r="BJ5350">
        <v>1</v>
      </c>
      <c r="BK5350">
        <v>1</v>
      </c>
      <c r="BL5350">
        <v>1</v>
      </c>
      <c r="BM5350">
        <v>1</v>
      </c>
      <c r="BN5350">
        <v>1</v>
      </c>
      <c r="BO5350">
        <v>2</v>
      </c>
      <c r="BP5350">
        <v>2</v>
      </c>
      <c r="BQ5350">
        <v>2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 t="s">
        <v>1067</v>
      </c>
      <c r="CH5350" t="s">
        <v>153</v>
      </c>
      <c r="CI5350">
        <v>0</v>
      </c>
      <c r="CM5350" t="s">
        <v>4249</v>
      </c>
      <c r="CN5350" t="s">
        <v>4255</v>
      </c>
      <c r="CQ5350" t="s">
        <v>4261</v>
      </c>
      <c r="CR5350">
        <v>497.12287620450547</v>
      </c>
    </row>
    <row r="5351" spans="1:96" x14ac:dyDescent="0.4">
      <c r="A5351" t="s">
        <v>145</v>
      </c>
      <c r="B5351" t="s">
        <v>1582</v>
      </c>
      <c r="C5351" t="s">
        <v>1398</v>
      </c>
      <c r="D5351">
        <v>14</v>
      </c>
      <c r="E5351" t="s">
        <v>17</v>
      </c>
      <c r="F5351">
        <v>36.214285714285722</v>
      </c>
      <c r="G5351">
        <v>25</v>
      </c>
      <c r="H5351">
        <v>48</v>
      </c>
      <c r="I5351">
        <v>30000000</v>
      </c>
      <c r="J5351">
        <v>750000</v>
      </c>
      <c r="K5351">
        <v>1</v>
      </c>
      <c r="L5351">
        <v>1</v>
      </c>
      <c r="M5351">
        <v>0.9285714285714286</v>
      </c>
      <c r="N5351">
        <v>0.8571428571428571</v>
      </c>
      <c r="O5351">
        <v>0.1428571428571429</v>
      </c>
      <c r="P5351">
        <v>7.1428571428571397E-2</v>
      </c>
      <c r="Q5351">
        <v>0.7857142857142857</v>
      </c>
      <c r="R5351">
        <v>0.14285714285714279</v>
      </c>
      <c r="S5351">
        <v>7.1428571428571397E-2</v>
      </c>
      <c r="T5351">
        <v>7.1428571428571397E-2</v>
      </c>
      <c r="U5351">
        <v>0</v>
      </c>
      <c r="V5351">
        <v>1</v>
      </c>
      <c r="W5351">
        <v>0</v>
      </c>
      <c r="X5351">
        <v>0.5714285714285714</v>
      </c>
      <c r="Y5351">
        <v>0.42857142857142849</v>
      </c>
      <c r="Z5351">
        <v>0.8571428571428571</v>
      </c>
      <c r="AA5351">
        <v>1</v>
      </c>
      <c r="AB5351">
        <v>7.1428571428571397E-2</v>
      </c>
      <c r="AC5351">
        <v>0.5714285714285714</v>
      </c>
      <c r="AD5351">
        <v>0.14285714285714279</v>
      </c>
      <c r="AE5351">
        <v>0</v>
      </c>
      <c r="AF5351">
        <v>0</v>
      </c>
      <c r="AG5351">
        <v>0</v>
      </c>
      <c r="AH5351">
        <v>1</v>
      </c>
      <c r="AI5351">
        <v>0.9285714285714286</v>
      </c>
      <c r="AJ5351">
        <v>0.9285714285714286</v>
      </c>
      <c r="AK5351">
        <v>0</v>
      </c>
      <c r="AL5351">
        <v>0</v>
      </c>
      <c r="AM5351">
        <v>0.2857142857142857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.6428571428571429</v>
      </c>
      <c r="AY5351">
        <v>1</v>
      </c>
      <c r="AZ5351">
        <v>0.2857142857142857</v>
      </c>
      <c r="BA5351">
        <v>1</v>
      </c>
      <c r="BB5351">
        <v>0</v>
      </c>
      <c r="BC5351">
        <v>1</v>
      </c>
      <c r="BD5351">
        <v>6</v>
      </c>
      <c r="BE5351">
        <v>8</v>
      </c>
      <c r="BF5351">
        <v>1</v>
      </c>
      <c r="BG5351">
        <v>6</v>
      </c>
      <c r="BH5351">
        <v>8</v>
      </c>
      <c r="BI5351">
        <v>1</v>
      </c>
      <c r="BJ5351">
        <v>5</v>
      </c>
      <c r="BK5351">
        <v>6</v>
      </c>
      <c r="BL5351">
        <v>0</v>
      </c>
      <c r="BM5351">
        <v>1</v>
      </c>
      <c r="BN5351">
        <v>1</v>
      </c>
      <c r="BO5351">
        <v>2</v>
      </c>
      <c r="BP5351">
        <v>12</v>
      </c>
      <c r="BQ5351">
        <v>15</v>
      </c>
      <c r="BR5351">
        <v>1</v>
      </c>
      <c r="BS5351">
        <v>6</v>
      </c>
      <c r="BT5351">
        <v>7</v>
      </c>
      <c r="BU5351">
        <v>1</v>
      </c>
      <c r="BV5351">
        <v>4</v>
      </c>
      <c r="BW5351">
        <v>6</v>
      </c>
      <c r="BX5351">
        <v>1</v>
      </c>
      <c r="BY5351">
        <v>3</v>
      </c>
      <c r="BZ5351">
        <v>4</v>
      </c>
      <c r="CA5351">
        <v>1</v>
      </c>
      <c r="CB5351">
        <v>2</v>
      </c>
      <c r="CC5351">
        <v>3</v>
      </c>
      <c r="CD5351">
        <v>1</v>
      </c>
      <c r="CE5351">
        <v>2</v>
      </c>
      <c r="CF5351">
        <v>3</v>
      </c>
      <c r="CG5351" t="s">
        <v>1067</v>
      </c>
      <c r="CH5351" t="s">
        <v>153</v>
      </c>
      <c r="CI5351">
        <v>0</v>
      </c>
      <c r="CJ5351" t="s">
        <v>4243</v>
      </c>
      <c r="CK5351" t="s">
        <v>146</v>
      </c>
      <c r="CL5351" t="s">
        <v>4254</v>
      </c>
      <c r="CM5351" t="s">
        <v>4263</v>
      </c>
      <c r="CN5351" t="s">
        <v>158</v>
      </c>
      <c r="CO5351" t="s">
        <v>4246</v>
      </c>
      <c r="CP5351" t="s">
        <v>4247</v>
      </c>
      <c r="CQ5351" t="s">
        <v>4250</v>
      </c>
      <c r="CR5351">
        <v>487.12287620450547</v>
      </c>
    </row>
    <row r="5352" spans="1:96" x14ac:dyDescent="0.4">
      <c r="A5352" t="s">
        <v>143</v>
      </c>
      <c r="B5352" t="s">
        <v>1583</v>
      </c>
      <c r="C5352" t="s">
        <v>1398</v>
      </c>
      <c r="D5352">
        <v>2</v>
      </c>
      <c r="E5352" t="s">
        <v>26</v>
      </c>
      <c r="F5352">
        <v>35</v>
      </c>
      <c r="G5352">
        <v>31</v>
      </c>
      <c r="H5352">
        <v>39</v>
      </c>
      <c r="I5352">
        <v>50000000</v>
      </c>
      <c r="J5352">
        <v>1250000</v>
      </c>
      <c r="K5352">
        <v>1</v>
      </c>
      <c r="L5352">
        <v>1</v>
      </c>
      <c r="M5352">
        <v>1</v>
      </c>
      <c r="N5352">
        <v>0.5</v>
      </c>
      <c r="O5352">
        <v>0.5</v>
      </c>
      <c r="P5352">
        <v>0.5</v>
      </c>
      <c r="Q5352">
        <v>0.5</v>
      </c>
      <c r="R5352">
        <v>0</v>
      </c>
      <c r="S5352">
        <v>0.5</v>
      </c>
      <c r="T5352">
        <v>0.5</v>
      </c>
      <c r="U5352">
        <v>0</v>
      </c>
      <c r="V5352">
        <v>1</v>
      </c>
      <c r="W5352">
        <v>0</v>
      </c>
      <c r="X5352">
        <v>0.5</v>
      </c>
      <c r="Y5352">
        <v>1</v>
      </c>
      <c r="Z5352">
        <v>1</v>
      </c>
      <c r="AA5352">
        <v>1</v>
      </c>
      <c r="AB5352">
        <v>0</v>
      </c>
      <c r="AC5352">
        <v>0.5</v>
      </c>
      <c r="AD5352">
        <v>0.5</v>
      </c>
      <c r="AE5352">
        <v>0</v>
      </c>
      <c r="AF5352">
        <v>0</v>
      </c>
      <c r="AG5352">
        <v>0.5</v>
      </c>
      <c r="AH5352">
        <v>0.5</v>
      </c>
      <c r="AI5352">
        <v>0.5</v>
      </c>
      <c r="AJ5352">
        <v>0.5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.5</v>
      </c>
      <c r="AR5352">
        <v>0</v>
      </c>
      <c r="AS5352">
        <v>0.5</v>
      </c>
      <c r="AT5352">
        <v>0</v>
      </c>
      <c r="AU5352">
        <v>0</v>
      </c>
      <c r="AV5352">
        <v>0</v>
      </c>
      <c r="AW5352">
        <v>0</v>
      </c>
      <c r="AX5352">
        <v>0.5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1</v>
      </c>
      <c r="BF5352">
        <v>0</v>
      </c>
      <c r="BG5352">
        <v>0</v>
      </c>
      <c r="BH5352">
        <v>1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2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1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1</v>
      </c>
      <c r="CD5352">
        <v>0</v>
      </c>
      <c r="CE5352">
        <v>0</v>
      </c>
      <c r="CF5352">
        <v>1</v>
      </c>
      <c r="CG5352" t="s">
        <v>1067</v>
      </c>
      <c r="CH5352" t="s">
        <v>153</v>
      </c>
      <c r="CI5352">
        <v>0</v>
      </c>
      <c r="CJ5352" t="s">
        <v>4243</v>
      </c>
      <c r="CK5352" t="s">
        <v>4262</v>
      </c>
      <c r="CM5352" t="s">
        <v>4249</v>
      </c>
      <c r="CN5352" t="s">
        <v>168</v>
      </c>
      <c r="CO5352" t="s">
        <v>4246</v>
      </c>
      <c r="CP5352" t="s">
        <v>4247</v>
      </c>
      <c r="CQ5352" t="s">
        <v>168</v>
      </c>
      <c r="CR5352">
        <v>505.12287620450547</v>
      </c>
    </row>
    <row r="5353" spans="1:96" x14ac:dyDescent="0.4">
      <c r="A5353" t="s">
        <v>145</v>
      </c>
      <c r="B5353" t="s">
        <v>1583</v>
      </c>
      <c r="C5353" t="s">
        <v>1398</v>
      </c>
      <c r="D5353">
        <v>6</v>
      </c>
      <c r="E5353" t="s">
        <v>21</v>
      </c>
      <c r="F5353">
        <v>41</v>
      </c>
      <c r="G5353">
        <v>35</v>
      </c>
      <c r="H5353">
        <v>52</v>
      </c>
      <c r="I5353">
        <v>0</v>
      </c>
      <c r="J5353">
        <v>0</v>
      </c>
      <c r="K5353">
        <v>1</v>
      </c>
      <c r="L5353">
        <v>1</v>
      </c>
      <c r="M5353">
        <v>0.66666666666666663</v>
      </c>
      <c r="N5353">
        <v>0.66666666666666663</v>
      </c>
      <c r="O5353">
        <v>0.33333333333333331</v>
      </c>
      <c r="P5353">
        <v>0</v>
      </c>
      <c r="Q5353">
        <v>1</v>
      </c>
      <c r="R5353">
        <v>0</v>
      </c>
      <c r="S5353">
        <v>0.1666666666666666</v>
      </c>
      <c r="T5353">
        <v>0.1666666666666666</v>
      </c>
      <c r="U5353">
        <v>0</v>
      </c>
      <c r="V5353">
        <v>1</v>
      </c>
      <c r="W5353">
        <v>0</v>
      </c>
      <c r="X5353">
        <v>0.1666666666666666</v>
      </c>
      <c r="Y5353">
        <v>0.83333333333333337</v>
      </c>
      <c r="Z5353">
        <v>0.66666666666666663</v>
      </c>
      <c r="AA5353">
        <v>1</v>
      </c>
      <c r="AB5353">
        <v>0</v>
      </c>
      <c r="AC5353">
        <v>1</v>
      </c>
      <c r="AD5353">
        <v>0</v>
      </c>
      <c r="AE5353">
        <v>0</v>
      </c>
      <c r="AF5353">
        <v>0</v>
      </c>
      <c r="AG5353">
        <v>0</v>
      </c>
      <c r="AH5353">
        <v>1</v>
      </c>
      <c r="AI5353">
        <v>0.66666666666666663</v>
      </c>
      <c r="AJ5353">
        <v>0.5</v>
      </c>
      <c r="AK5353">
        <v>0</v>
      </c>
      <c r="AL5353">
        <v>0</v>
      </c>
      <c r="AM5353">
        <v>0.1666666666666666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.83333333333333337</v>
      </c>
      <c r="AY5353">
        <v>1</v>
      </c>
      <c r="AZ5353">
        <v>0.1666666666666666</v>
      </c>
      <c r="BA5353">
        <v>0</v>
      </c>
      <c r="BB5353">
        <v>0</v>
      </c>
      <c r="BC5353">
        <v>0</v>
      </c>
      <c r="BD5353">
        <v>2</v>
      </c>
      <c r="BE5353">
        <v>3</v>
      </c>
      <c r="BF5353">
        <v>0</v>
      </c>
      <c r="BG5353">
        <v>2</v>
      </c>
      <c r="BH5353">
        <v>3</v>
      </c>
      <c r="BI5353">
        <v>0</v>
      </c>
      <c r="BJ5353">
        <v>2</v>
      </c>
      <c r="BK5353">
        <v>2</v>
      </c>
      <c r="BL5353">
        <v>0</v>
      </c>
      <c r="BM5353">
        <v>1</v>
      </c>
      <c r="BN5353">
        <v>2</v>
      </c>
      <c r="BO5353">
        <v>1</v>
      </c>
      <c r="BP5353">
        <v>3</v>
      </c>
      <c r="BQ5353">
        <v>7</v>
      </c>
      <c r="BR5353">
        <v>0</v>
      </c>
      <c r="BS5353">
        <v>1</v>
      </c>
      <c r="BT5353">
        <v>2</v>
      </c>
      <c r="BU5353">
        <v>0</v>
      </c>
      <c r="BV5353">
        <v>1</v>
      </c>
      <c r="BW5353">
        <v>2</v>
      </c>
      <c r="BX5353">
        <v>0</v>
      </c>
      <c r="BY5353">
        <v>0</v>
      </c>
      <c r="BZ5353">
        <v>1</v>
      </c>
      <c r="CA5353">
        <v>0</v>
      </c>
      <c r="CB5353">
        <v>0</v>
      </c>
      <c r="CC5353">
        <v>1</v>
      </c>
      <c r="CD5353">
        <v>0</v>
      </c>
      <c r="CE5353">
        <v>0</v>
      </c>
      <c r="CF5353">
        <v>1</v>
      </c>
      <c r="CG5353" t="s">
        <v>1067</v>
      </c>
      <c r="CH5353" t="s">
        <v>153</v>
      </c>
      <c r="CI5353">
        <v>0</v>
      </c>
      <c r="CJ5353" t="s">
        <v>4243</v>
      </c>
      <c r="CK5353" t="s">
        <v>158</v>
      </c>
      <c r="CL5353" t="s">
        <v>4259</v>
      </c>
      <c r="CM5353" t="s">
        <v>4264</v>
      </c>
      <c r="CN5353" t="s">
        <v>4245</v>
      </c>
      <c r="CQ5353" t="s">
        <v>4250</v>
      </c>
      <c r="CR5353">
        <v>497.12287620450547</v>
      </c>
    </row>
    <row r="5354" spans="1:96" x14ac:dyDescent="0.4">
      <c r="A5354" t="s">
        <v>147</v>
      </c>
      <c r="B5354" t="s">
        <v>1583</v>
      </c>
      <c r="C5354" t="s">
        <v>1398</v>
      </c>
      <c r="D5354">
        <v>3</v>
      </c>
      <c r="E5354" t="s">
        <v>24</v>
      </c>
      <c r="F5354">
        <v>30</v>
      </c>
      <c r="G5354">
        <v>29</v>
      </c>
      <c r="H5354">
        <v>31</v>
      </c>
      <c r="I5354">
        <v>20000000</v>
      </c>
      <c r="J5354">
        <v>500000</v>
      </c>
      <c r="K5354">
        <v>1</v>
      </c>
      <c r="L5354">
        <v>1</v>
      </c>
      <c r="M5354">
        <v>1</v>
      </c>
      <c r="N5354">
        <v>0.66666666666666663</v>
      </c>
      <c r="O5354">
        <v>0.33333333333333331</v>
      </c>
      <c r="P5354">
        <v>0.33333333333333331</v>
      </c>
      <c r="Q5354">
        <v>0.33333333333333331</v>
      </c>
      <c r="R5354">
        <v>0.33333333333333331</v>
      </c>
      <c r="S5354">
        <v>0.33333333333333331</v>
      </c>
      <c r="T5354">
        <v>0.33333333333333331</v>
      </c>
      <c r="U5354">
        <v>0</v>
      </c>
      <c r="V5354">
        <v>1</v>
      </c>
      <c r="W5354">
        <v>0</v>
      </c>
      <c r="X5354">
        <v>0</v>
      </c>
      <c r="Y5354">
        <v>0.33333333333333331</v>
      </c>
      <c r="Z5354">
        <v>0.33333333333333331</v>
      </c>
      <c r="AA5354">
        <v>1</v>
      </c>
      <c r="AB5354">
        <v>0</v>
      </c>
      <c r="AC5354">
        <v>0.66666666666666663</v>
      </c>
      <c r="AD5354">
        <v>0</v>
      </c>
      <c r="AE5354">
        <v>0</v>
      </c>
      <c r="AF5354">
        <v>0.33333333333333331</v>
      </c>
      <c r="AG5354">
        <v>0</v>
      </c>
      <c r="AH5354">
        <v>0.33333333333333331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.33333333333333331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1</v>
      </c>
      <c r="BE5354">
        <v>2</v>
      </c>
      <c r="BF5354">
        <v>0</v>
      </c>
      <c r="BG5354">
        <v>1</v>
      </c>
      <c r="BH5354">
        <v>2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2</v>
      </c>
      <c r="BQ5354">
        <v>3</v>
      </c>
      <c r="BR5354">
        <v>0</v>
      </c>
      <c r="BS5354">
        <v>1</v>
      </c>
      <c r="BT5354">
        <v>1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 t="s">
        <v>1067</v>
      </c>
      <c r="CH5354" t="s">
        <v>153</v>
      </c>
      <c r="CI5354">
        <v>0</v>
      </c>
      <c r="CK5354" t="s">
        <v>158</v>
      </c>
      <c r="CM5354" t="s">
        <v>4244</v>
      </c>
      <c r="CN5354" t="s">
        <v>4250</v>
      </c>
      <c r="CO5354" t="s">
        <v>4256</v>
      </c>
      <c r="CP5354" t="s">
        <v>4257</v>
      </c>
      <c r="CQ5354" t="s">
        <v>4250</v>
      </c>
      <c r="CR5354">
        <v>505.12287620450547</v>
      </c>
    </row>
    <row r="5355" spans="1:96" x14ac:dyDescent="0.4">
      <c r="A5355" t="s">
        <v>154</v>
      </c>
      <c r="B5355" t="s">
        <v>1583</v>
      </c>
      <c r="C5355" t="s">
        <v>1398</v>
      </c>
      <c r="D5355">
        <v>3</v>
      </c>
      <c r="E5355" t="s">
        <v>24</v>
      </c>
      <c r="F5355">
        <v>33.666666666666657</v>
      </c>
      <c r="G5355">
        <v>28</v>
      </c>
      <c r="H5355">
        <v>41</v>
      </c>
      <c r="I5355">
        <v>15000000</v>
      </c>
      <c r="J5355">
        <v>375000</v>
      </c>
      <c r="K5355">
        <v>1</v>
      </c>
      <c r="L5355">
        <v>1</v>
      </c>
      <c r="M5355">
        <v>1</v>
      </c>
      <c r="N5355">
        <v>0</v>
      </c>
      <c r="O5355">
        <v>1</v>
      </c>
      <c r="P5355">
        <v>0.33333333333333331</v>
      </c>
      <c r="Q5355">
        <v>0.66666666666666663</v>
      </c>
      <c r="R5355">
        <v>0</v>
      </c>
      <c r="S5355">
        <v>0.33333333333333331</v>
      </c>
      <c r="T5355">
        <v>0.33333333333333331</v>
      </c>
      <c r="U5355">
        <v>0</v>
      </c>
      <c r="V5355">
        <v>0</v>
      </c>
      <c r="W5355">
        <v>0</v>
      </c>
      <c r="X5355">
        <v>0.33333333333333331</v>
      </c>
      <c r="Y5355">
        <v>0.33333333333333331</v>
      </c>
      <c r="Z5355">
        <v>0.66666666666666663</v>
      </c>
      <c r="AA5355">
        <v>1</v>
      </c>
      <c r="AB5355">
        <v>0</v>
      </c>
      <c r="AC5355">
        <v>1</v>
      </c>
      <c r="AD5355">
        <v>0</v>
      </c>
      <c r="AE5355">
        <v>0</v>
      </c>
      <c r="AF5355">
        <v>0.33333333333333331</v>
      </c>
      <c r="AG5355">
        <v>0</v>
      </c>
      <c r="AH5355">
        <v>0.33333333333333331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.66666666666666663</v>
      </c>
      <c r="AY5355">
        <v>1</v>
      </c>
      <c r="AZ5355">
        <v>0</v>
      </c>
      <c r="BA5355">
        <v>0</v>
      </c>
      <c r="BB5355">
        <v>0</v>
      </c>
      <c r="BC5355">
        <v>1</v>
      </c>
      <c r="BD5355">
        <v>1</v>
      </c>
      <c r="BE5355">
        <v>2</v>
      </c>
      <c r="BF5355">
        <v>1</v>
      </c>
      <c r="BG5355">
        <v>1</v>
      </c>
      <c r="BH5355">
        <v>2</v>
      </c>
      <c r="BI5355">
        <v>1</v>
      </c>
      <c r="BJ5355">
        <v>1</v>
      </c>
      <c r="BK5355">
        <v>1</v>
      </c>
      <c r="BL5355">
        <v>0</v>
      </c>
      <c r="BM5355">
        <v>0</v>
      </c>
      <c r="BN5355">
        <v>0</v>
      </c>
      <c r="BO5355">
        <v>1</v>
      </c>
      <c r="BP5355">
        <v>1</v>
      </c>
      <c r="BQ5355">
        <v>3</v>
      </c>
      <c r="BR5355">
        <v>0</v>
      </c>
      <c r="BS5355">
        <v>0</v>
      </c>
      <c r="BT5355">
        <v>0</v>
      </c>
      <c r="BU5355">
        <v>1</v>
      </c>
      <c r="BV5355">
        <v>1</v>
      </c>
      <c r="BW5355">
        <v>1</v>
      </c>
      <c r="BX5355">
        <v>1</v>
      </c>
      <c r="BY5355">
        <v>1</v>
      </c>
      <c r="BZ5355">
        <v>1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 t="s">
        <v>1067</v>
      </c>
      <c r="CH5355" t="s">
        <v>153</v>
      </c>
      <c r="CI5355">
        <v>0</v>
      </c>
      <c r="CM5355" t="s">
        <v>4244</v>
      </c>
      <c r="CN5355" t="s">
        <v>158</v>
      </c>
      <c r="CO5355" t="s">
        <v>4256</v>
      </c>
      <c r="CP5355" t="s">
        <v>4257</v>
      </c>
      <c r="CQ5355" t="s">
        <v>4261</v>
      </c>
      <c r="CR5355">
        <v>487.12287620450547</v>
      </c>
    </row>
    <row r="5356" spans="1:96" x14ac:dyDescent="0.4">
      <c r="A5356" t="s">
        <v>143</v>
      </c>
      <c r="B5356" t="s">
        <v>1584</v>
      </c>
      <c r="C5356" t="s">
        <v>1398</v>
      </c>
      <c r="D5356">
        <v>1</v>
      </c>
      <c r="E5356" t="s">
        <v>25</v>
      </c>
      <c r="F5356">
        <v>38</v>
      </c>
      <c r="G5356">
        <v>38</v>
      </c>
      <c r="H5356">
        <v>38</v>
      </c>
      <c r="I5356">
        <v>0</v>
      </c>
      <c r="J5356">
        <v>0</v>
      </c>
      <c r="K5356">
        <v>1</v>
      </c>
      <c r="L5356">
        <v>1</v>
      </c>
      <c r="M5356">
        <v>1</v>
      </c>
      <c r="N5356">
        <v>0</v>
      </c>
      <c r="O5356">
        <v>1</v>
      </c>
      <c r="P5356">
        <v>0</v>
      </c>
      <c r="Q5356">
        <v>1</v>
      </c>
      <c r="R5356">
        <v>0</v>
      </c>
      <c r="S5356">
        <v>1</v>
      </c>
      <c r="T5356">
        <v>1</v>
      </c>
      <c r="U5356">
        <v>0</v>
      </c>
      <c r="V5356">
        <v>1</v>
      </c>
      <c r="W5356">
        <v>0</v>
      </c>
      <c r="X5356">
        <v>0</v>
      </c>
      <c r="Y5356">
        <v>1</v>
      </c>
      <c r="Z5356">
        <v>1</v>
      </c>
      <c r="AA5356">
        <v>1</v>
      </c>
      <c r="AB5356">
        <v>0</v>
      </c>
      <c r="AC5356">
        <v>1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1</v>
      </c>
      <c r="AY5356">
        <v>1</v>
      </c>
      <c r="AZ5356">
        <v>0</v>
      </c>
      <c r="BA5356">
        <v>0</v>
      </c>
      <c r="BB5356">
        <v>0</v>
      </c>
      <c r="BC5356">
        <v>0</v>
      </c>
      <c r="BD5356">
        <v>1</v>
      </c>
      <c r="BE5356">
        <v>1</v>
      </c>
      <c r="BF5356">
        <v>0</v>
      </c>
      <c r="BG5356">
        <v>1</v>
      </c>
      <c r="BH5356">
        <v>1</v>
      </c>
      <c r="BI5356">
        <v>0</v>
      </c>
      <c r="BJ5356">
        <v>1</v>
      </c>
      <c r="BK5356">
        <v>1</v>
      </c>
      <c r="BL5356">
        <v>0</v>
      </c>
      <c r="BM5356">
        <v>1</v>
      </c>
      <c r="BN5356">
        <v>1</v>
      </c>
      <c r="BO5356">
        <v>0</v>
      </c>
      <c r="BP5356">
        <v>2</v>
      </c>
      <c r="BQ5356">
        <v>2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 t="s">
        <v>1067</v>
      </c>
      <c r="CH5356" t="s">
        <v>153</v>
      </c>
      <c r="CI5356">
        <v>0</v>
      </c>
      <c r="CM5356" t="s">
        <v>4264</v>
      </c>
      <c r="CN5356" t="s">
        <v>4255</v>
      </c>
      <c r="CQ5356" t="s">
        <v>4261</v>
      </c>
      <c r="CR5356">
        <v>500.12287620450547</v>
      </c>
    </row>
    <row r="5357" spans="1:96" x14ac:dyDescent="0.4">
      <c r="A5357" t="s">
        <v>163</v>
      </c>
      <c r="B5357" t="s">
        <v>1585</v>
      </c>
      <c r="C5357" t="s">
        <v>1398</v>
      </c>
      <c r="D5357">
        <v>3</v>
      </c>
      <c r="E5357" t="s">
        <v>24</v>
      </c>
      <c r="F5357">
        <v>36.333333333333343</v>
      </c>
      <c r="G5357">
        <v>31</v>
      </c>
      <c r="H5357">
        <v>47</v>
      </c>
      <c r="I5357">
        <v>60000000</v>
      </c>
      <c r="J5357">
        <v>1500000</v>
      </c>
      <c r="K5357">
        <v>1</v>
      </c>
      <c r="L5357">
        <v>1</v>
      </c>
      <c r="M5357">
        <v>1</v>
      </c>
      <c r="N5357">
        <v>0</v>
      </c>
      <c r="O5357">
        <v>1</v>
      </c>
      <c r="P5357">
        <v>0.66666666666666663</v>
      </c>
      <c r="Q5357">
        <v>0</v>
      </c>
      <c r="R5357">
        <v>0.33333333333333331</v>
      </c>
      <c r="S5357">
        <v>0.33333333333333331</v>
      </c>
      <c r="T5357">
        <v>0.33333333333333331</v>
      </c>
      <c r="U5357">
        <v>0</v>
      </c>
      <c r="V5357">
        <v>1</v>
      </c>
      <c r="W5357">
        <v>0</v>
      </c>
      <c r="X5357">
        <v>0</v>
      </c>
      <c r="Y5357">
        <v>0.66666666666666663</v>
      </c>
      <c r="Z5357">
        <v>0.66666666666666663</v>
      </c>
      <c r="AA5357">
        <v>1</v>
      </c>
      <c r="AB5357">
        <v>0</v>
      </c>
      <c r="AC5357">
        <v>0.33333333333333331</v>
      </c>
      <c r="AD5357">
        <v>0.33333333333333331</v>
      </c>
      <c r="AE5357">
        <v>0</v>
      </c>
      <c r="AF5357">
        <v>0.33333333333333331</v>
      </c>
      <c r="AG5357">
        <v>0.33333333333333331</v>
      </c>
      <c r="AH5357">
        <v>0</v>
      </c>
      <c r="AI5357">
        <v>0.33333333333333331</v>
      </c>
      <c r="AJ5357">
        <v>1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2</v>
      </c>
      <c r="BF5357">
        <v>0</v>
      </c>
      <c r="BG5357">
        <v>0</v>
      </c>
      <c r="BH5357">
        <v>2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4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1</v>
      </c>
      <c r="CD5357">
        <v>0</v>
      </c>
      <c r="CE5357">
        <v>0</v>
      </c>
      <c r="CF5357">
        <v>1</v>
      </c>
      <c r="CG5357" t="s">
        <v>1067</v>
      </c>
      <c r="CH5357" t="s">
        <v>153</v>
      </c>
      <c r="CI5357">
        <v>0</v>
      </c>
      <c r="CJ5357" t="s">
        <v>4243</v>
      </c>
      <c r="CM5357" t="s">
        <v>4249</v>
      </c>
      <c r="CO5357" t="s">
        <v>4246</v>
      </c>
      <c r="CP5357" t="s">
        <v>4247</v>
      </c>
      <c r="CQ5357" t="s">
        <v>4261</v>
      </c>
      <c r="CR5357">
        <v>501.12287620450547</v>
      </c>
    </row>
    <row r="5358" spans="1:96" x14ac:dyDescent="0.4">
      <c r="A5358" t="s">
        <v>177</v>
      </c>
      <c r="B5358" t="s">
        <v>1585</v>
      </c>
      <c r="C5358" t="s">
        <v>1398</v>
      </c>
      <c r="D5358">
        <v>5</v>
      </c>
      <c r="E5358" t="s">
        <v>22</v>
      </c>
      <c r="F5358">
        <v>38</v>
      </c>
      <c r="G5358">
        <v>32</v>
      </c>
      <c r="H5358">
        <v>47</v>
      </c>
      <c r="I5358">
        <v>35000000</v>
      </c>
      <c r="J5358">
        <v>875000</v>
      </c>
      <c r="K5358">
        <v>0.4</v>
      </c>
      <c r="L5358">
        <v>0.4</v>
      </c>
      <c r="M5358">
        <v>0.4</v>
      </c>
      <c r="N5358">
        <v>0</v>
      </c>
      <c r="O5358">
        <v>1</v>
      </c>
      <c r="P5358">
        <v>0.2</v>
      </c>
      <c r="Q5358">
        <v>0</v>
      </c>
      <c r="R5358">
        <v>0.8</v>
      </c>
      <c r="S5358">
        <v>0.2</v>
      </c>
      <c r="T5358">
        <v>0.2</v>
      </c>
      <c r="U5358">
        <v>0</v>
      </c>
      <c r="V5358">
        <v>1</v>
      </c>
      <c r="W5358">
        <v>0</v>
      </c>
      <c r="X5358">
        <v>0</v>
      </c>
      <c r="Y5358">
        <v>0.2</v>
      </c>
      <c r="Z5358">
        <v>0.4</v>
      </c>
      <c r="AA5358">
        <v>1</v>
      </c>
      <c r="AB5358">
        <v>0</v>
      </c>
      <c r="AC5358">
        <v>0</v>
      </c>
      <c r="AD5358">
        <v>0.2</v>
      </c>
      <c r="AE5358">
        <v>0</v>
      </c>
      <c r="AF5358">
        <v>0</v>
      </c>
      <c r="AG5358">
        <v>0.2</v>
      </c>
      <c r="AH5358">
        <v>0</v>
      </c>
      <c r="AI5358">
        <v>0</v>
      </c>
      <c r="AJ5358">
        <v>1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.2</v>
      </c>
      <c r="AW5358">
        <v>0.2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1</v>
      </c>
      <c r="BD5358">
        <v>1</v>
      </c>
      <c r="BE5358">
        <v>3</v>
      </c>
      <c r="BF5358">
        <v>1</v>
      </c>
      <c r="BG5358">
        <v>1</v>
      </c>
      <c r="BH5358">
        <v>2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1</v>
      </c>
      <c r="BP5358">
        <v>1</v>
      </c>
      <c r="BQ5358">
        <v>4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1</v>
      </c>
      <c r="CD5358">
        <v>0</v>
      </c>
      <c r="CE5358">
        <v>0</v>
      </c>
      <c r="CF5358">
        <v>1</v>
      </c>
      <c r="CG5358" t="s">
        <v>1067</v>
      </c>
      <c r="CH5358" t="s">
        <v>153</v>
      </c>
      <c r="CI5358">
        <v>0</v>
      </c>
      <c r="CM5358" t="s">
        <v>4249</v>
      </c>
      <c r="CO5358" t="s">
        <v>4246</v>
      </c>
      <c r="CP5358" t="s">
        <v>4247</v>
      </c>
      <c r="CQ5358" t="s">
        <v>4261</v>
      </c>
      <c r="CR5358">
        <v>503.12287620450547</v>
      </c>
    </row>
    <row r="5359" spans="1:96" x14ac:dyDescent="0.4">
      <c r="A5359" t="s">
        <v>149</v>
      </c>
      <c r="B5359" t="s">
        <v>1585</v>
      </c>
      <c r="C5359" t="s">
        <v>1398</v>
      </c>
      <c r="D5359">
        <v>7</v>
      </c>
      <c r="E5359" t="s">
        <v>20</v>
      </c>
      <c r="F5359">
        <v>32.857142857142847</v>
      </c>
      <c r="G5359">
        <v>28</v>
      </c>
      <c r="H5359">
        <v>38</v>
      </c>
      <c r="I5359">
        <v>36000000</v>
      </c>
      <c r="J5359">
        <v>900000</v>
      </c>
      <c r="K5359">
        <v>0.7142857142857143</v>
      </c>
      <c r="L5359">
        <v>0.7142857142857143</v>
      </c>
      <c r="M5359">
        <v>0.7142857142857143</v>
      </c>
      <c r="N5359">
        <v>0.14285714285714279</v>
      </c>
      <c r="O5359">
        <v>0.85714285714285721</v>
      </c>
      <c r="P5359">
        <v>0.2857142857142857</v>
      </c>
      <c r="Q5359">
        <v>0.14285714285714279</v>
      </c>
      <c r="R5359">
        <v>0.5714285714285714</v>
      </c>
      <c r="S5359">
        <v>0.14285714285714279</v>
      </c>
      <c r="T5359">
        <v>0.14285714285714279</v>
      </c>
      <c r="U5359">
        <v>0</v>
      </c>
      <c r="V5359">
        <v>1</v>
      </c>
      <c r="W5359">
        <v>0</v>
      </c>
      <c r="X5359">
        <v>0</v>
      </c>
      <c r="Y5359">
        <v>0.14285714285714279</v>
      </c>
      <c r="Z5359">
        <v>0.14285714285714279</v>
      </c>
      <c r="AA5359">
        <v>1</v>
      </c>
      <c r="AB5359">
        <v>0</v>
      </c>
      <c r="AC5359">
        <v>0.2857142857142857</v>
      </c>
      <c r="AD5359">
        <v>0</v>
      </c>
      <c r="AE5359">
        <v>0</v>
      </c>
      <c r="AF5359">
        <v>0.14285714285714279</v>
      </c>
      <c r="AG5359">
        <v>0</v>
      </c>
      <c r="AH5359">
        <v>0.1428571428571429</v>
      </c>
      <c r="AI5359">
        <v>0</v>
      </c>
      <c r="AJ5359">
        <v>1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.14285714285714279</v>
      </c>
      <c r="BA5359">
        <v>0</v>
      </c>
      <c r="BB5359">
        <v>0</v>
      </c>
      <c r="BC5359">
        <v>1</v>
      </c>
      <c r="BD5359">
        <v>1</v>
      </c>
      <c r="BE5359">
        <v>6</v>
      </c>
      <c r="BF5359">
        <v>0</v>
      </c>
      <c r="BG5359">
        <v>0</v>
      </c>
      <c r="BH5359">
        <v>3</v>
      </c>
      <c r="BI5359">
        <v>0</v>
      </c>
      <c r="BJ5359">
        <v>0</v>
      </c>
      <c r="BK5359">
        <v>1</v>
      </c>
      <c r="BL5359">
        <v>0</v>
      </c>
      <c r="BM5359">
        <v>0</v>
      </c>
      <c r="BN5359">
        <v>0</v>
      </c>
      <c r="BO5359">
        <v>1</v>
      </c>
      <c r="BP5359">
        <v>1</v>
      </c>
      <c r="BQ5359">
        <v>6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1</v>
      </c>
      <c r="CD5359">
        <v>0</v>
      </c>
      <c r="CE5359">
        <v>0</v>
      </c>
      <c r="CF5359">
        <v>1</v>
      </c>
      <c r="CG5359" t="s">
        <v>1067</v>
      </c>
      <c r="CH5359" t="s">
        <v>153</v>
      </c>
      <c r="CI5359">
        <v>0</v>
      </c>
      <c r="CK5359" t="s">
        <v>144</v>
      </c>
      <c r="CL5359" t="s">
        <v>4259</v>
      </c>
      <c r="CM5359" t="s">
        <v>4244</v>
      </c>
      <c r="CO5359" t="s">
        <v>4246</v>
      </c>
      <c r="CP5359" t="s">
        <v>4247</v>
      </c>
      <c r="CQ5359" t="s">
        <v>4261</v>
      </c>
      <c r="CR5359">
        <v>494.12287620450547</v>
      </c>
    </row>
    <row r="5360" spans="1:96" x14ac:dyDescent="0.4">
      <c r="A5360" t="s">
        <v>173</v>
      </c>
      <c r="B5360" t="s">
        <v>1585</v>
      </c>
      <c r="C5360" t="s">
        <v>1398</v>
      </c>
      <c r="D5360">
        <v>9</v>
      </c>
      <c r="E5360" t="s">
        <v>18</v>
      </c>
      <c r="F5360">
        <v>39.222222222222221</v>
      </c>
      <c r="G5360">
        <v>29</v>
      </c>
      <c r="H5360">
        <v>49</v>
      </c>
      <c r="I5360">
        <v>70000000</v>
      </c>
      <c r="J5360">
        <v>1750000</v>
      </c>
      <c r="K5360">
        <v>0.77777777777777779</v>
      </c>
      <c r="L5360">
        <v>0.77777777777777779</v>
      </c>
      <c r="M5360">
        <v>0.77777777777777779</v>
      </c>
      <c r="N5360">
        <v>0.22222222222222221</v>
      </c>
      <c r="O5360">
        <v>0.77777777777777779</v>
      </c>
      <c r="P5360">
        <v>0.22222222222222221</v>
      </c>
      <c r="Q5360">
        <v>0.44444444444444442</v>
      </c>
      <c r="R5360">
        <v>0.33333333333333331</v>
      </c>
      <c r="S5360">
        <v>0.1111111111111111</v>
      </c>
      <c r="T5360">
        <v>0.1111111111111111</v>
      </c>
      <c r="U5360">
        <v>0</v>
      </c>
      <c r="V5360">
        <v>1</v>
      </c>
      <c r="W5360">
        <v>0</v>
      </c>
      <c r="X5360">
        <v>0</v>
      </c>
      <c r="Y5360">
        <v>0.1111111111111111</v>
      </c>
      <c r="Z5360">
        <v>0.22222222222222221</v>
      </c>
      <c r="AA5360">
        <v>1</v>
      </c>
      <c r="AB5360">
        <v>0</v>
      </c>
      <c r="AC5360">
        <v>0.33333333333333331</v>
      </c>
      <c r="AD5360">
        <v>0.1111111111111111</v>
      </c>
      <c r="AE5360">
        <v>0</v>
      </c>
      <c r="AF5360">
        <v>0.1111111111111111</v>
      </c>
      <c r="AG5360">
        <v>0.1111111111111111</v>
      </c>
      <c r="AH5360">
        <v>0.55555555555555558</v>
      </c>
      <c r="AI5360">
        <v>0</v>
      </c>
      <c r="AJ5360">
        <v>1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.33333333333333331</v>
      </c>
      <c r="AY5360">
        <v>0</v>
      </c>
      <c r="AZ5360">
        <v>0.1111111111111111</v>
      </c>
      <c r="BA5360">
        <v>0</v>
      </c>
      <c r="BB5360">
        <v>0</v>
      </c>
      <c r="BC5360">
        <v>0</v>
      </c>
      <c r="BD5360">
        <v>2</v>
      </c>
      <c r="BE5360">
        <v>5</v>
      </c>
      <c r="BF5360">
        <v>0</v>
      </c>
      <c r="BG5360">
        <v>2</v>
      </c>
      <c r="BH5360">
        <v>5</v>
      </c>
      <c r="BI5360">
        <v>0</v>
      </c>
      <c r="BJ5360">
        <v>1</v>
      </c>
      <c r="BK5360">
        <v>2</v>
      </c>
      <c r="BL5360">
        <v>0</v>
      </c>
      <c r="BM5360">
        <v>1</v>
      </c>
      <c r="BN5360">
        <v>1</v>
      </c>
      <c r="BO5360">
        <v>0</v>
      </c>
      <c r="BP5360">
        <v>3</v>
      </c>
      <c r="BQ5360">
        <v>9</v>
      </c>
      <c r="BR5360">
        <v>0</v>
      </c>
      <c r="BS5360">
        <v>1</v>
      </c>
      <c r="BT5360">
        <v>2</v>
      </c>
      <c r="BU5360">
        <v>0</v>
      </c>
      <c r="BV5360">
        <v>1</v>
      </c>
      <c r="BW5360">
        <v>1</v>
      </c>
      <c r="BX5360">
        <v>0</v>
      </c>
      <c r="BY5360">
        <v>0</v>
      </c>
      <c r="BZ5360">
        <v>0</v>
      </c>
      <c r="CA5360">
        <v>0</v>
      </c>
      <c r="CB5360">
        <v>1</v>
      </c>
      <c r="CC5360">
        <v>1</v>
      </c>
      <c r="CD5360">
        <v>0</v>
      </c>
      <c r="CE5360">
        <v>0</v>
      </c>
      <c r="CF5360">
        <v>0</v>
      </c>
      <c r="CG5360" t="s">
        <v>1067</v>
      </c>
      <c r="CH5360" t="s">
        <v>153</v>
      </c>
      <c r="CI5360">
        <v>0</v>
      </c>
      <c r="CK5360" t="s">
        <v>4248</v>
      </c>
      <c r="CL5360" t="s">
        <v>4268</v>
      </c>
      <c r="CM5360" t="s">
        <v>4244</v>
      </c>
      <c r="CN5360" t="s">
        <v>4250</v>
      </c>
      <c r="CO5360" t="s">
        <v>4251</v>
      </c>
      <c r="CP5360" t="s">
        <v>4252</v>
      </c>
      <c r="CQ5360" t="s">
        <v>4258</v>
      </c>
      <c r="CR5360">
        <v>504.12287620450547</v>
      </c>
    </row>
    <row r="5361" spans="1:96" x14ac:dyDescent="0.4">
      <c r="A5361" t="s">
        <v>138</v>
      </c>
      <c r="B5361" t="s">
        <v>1585</v>
      </c>
      <c r="C5361" t="s">
        <v>1398</v>
      </c>
      <c r="D5361">
        <v>13</v>
      </c>
      <c r="E5361" t="s">
        <v>17</v>
      </c>
      <c r="F5361">
        <v>35.230769230769234</v>
      </c>
      <c r="G5361">
        <v>28</v>
      </c>
      <c r="H5361">
        <v>50</v>
      </c>
      <c r="I5361">
        <v>119000000</v>
      </c>
      <c r="J5361">
        <v>2975000</v>
      </c>
      <c r="K5361">
        <v>0.84615384615384615</v>
      </c>
      <c r="L5361">
        <v>0.84615384615384615</v>
      </c>
      <c r="M5361">
        <v>0.92307692307692324</v>
      </c>
      <c r="N5361">
        <v>0.61538461538461542</v>
      </c>
      <c r="O5361">
        <v>0.38461538461538458</v>
      </c>
      <c r="P5361">
        <v>0.30769230769230771</v>
      </c>
      <c r="Q5361">
        <v>0.53846153846153844</v>
      </c>
      <c r="R5361">
        <v>0.1538461538461538</v>
      </c>
      <c r="S5361">
        <v>7.69230769230769E-2</v>
      </c>
      <c r="T5361">
        <v>7.69230769230769E-2</v>
      </c>
      <c r="U5361">
        <v>0</v>
      </c>
      <c r="V5361">
        <v>1</v>
      </c>
      <c r="W5361">
        <v>0</v>
      </c>
      <c r="X5361">
        <v>0.2307692307692307</v>
      </c>
      <c r="Y5361">
        <v>0.2307692307692307</v>
      </c>
      <c r="Z5361">
        <v>0.30769230769230771</v>
      </c>
      <c r="AA5361">
        <v>1</v>
      </c>
      <c r="AB5361">
        <v>7.69230769230769E-2</v>
      </c>
      <c r="AC5361">
        <v>0.30769230769230771</v>
      </c>
      <c r="AD5361">
        <v>0.38461538461538458</v>
      </c>
      <c r="AE5361">
        <v>7.69230769230769E-2</v>
      </c>
      <c r="AF5361">
        <v>7.69230769230769E-2</v>
      </c>
      <c r="AG5361">
        <v>0.1538461538461538</v>
      </c>
      <c r="AH5361">
        <v>0.61538461538461542</v>
      </c>
      <c r="AI5361">
        <v>0.30769230769230771</v>
      </c>
      <c r="AJ5361">
        <v>0.69230769230769229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.38461538461538458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4</v>
      </c>
      <c r="BE5361">
        <v>11</v>
      </c>
      <c r="BF5361">
        <v>0</v>
      </c>
      <c r="BG5361">
        <v>3</v>
      </c>
      <c r="BH5361">
        <v>9</v>
      </c>
      <c r="BI5361">
        <v>0</v>
      </c>
      <c r="BJ5361">
        <v>2</v>
      </c>
      <c r="BK5361">
        <v>5</v>
      </c>
      <c r="BL5361">
        <v>0</v>
      </c>
      <c r="BM5361">
        <v>2</v>
      </c>
      <c r="BN5361">
        <v>4</v>
      </c>
      <c r="BO5361">
        <v>1</v>
      </c>
      <c r="BP5361">
        <v>6</v>
      </c>
      <c r="BQ5361">
        <v>17</v>
      </c>
      <c r="BR5361">
        <v>0</v>
      </c>
      <c r="BS5361">
        <v>1</v>
      </c>
      <c r="BT5361">
        <v>4</v>
      </c>
      <c r="BU5361">
        <v>0</v>
      </c>
      <c r="BV5361">
        <v>1</v>
      </c>
      <c r="BW5361">
        <v>1</v>
      </c>
      <c r="BX5361">
        <v>0</v>
      </c>
      <c r="BY5361">
        <v>1</v>
      </c>
      <c r="BZ5361">
        <v>1</v>
      </c>
      <c r="CA5361">
        <v>0</v>
      </c>
      <c r="CB5361">
        <v>2</v>
      </c>
      <c r="CC5361">
        <v>5</v>
      </c>
      <c r="CD5361">
        <v>0</v>
      </c>
      <c r="CE5361">
        <v>1</v>
      </c>
      <c r="CF5361">
        <v>3</v>
      </c>
      <c r="CG5361" t="s">
        <v>1067</v>
      </c>
      <c r="CH5361" t="s">
        <v>153</v>
      </c>
      <c r="CI5361">
        <v>0</v>
      </c>
      <c r="CJ5361" t="s">
        <v>4243</v>
      </c>
      <c r="CK5361" t="s">
        <v>158</v>
      </c>
      <c r="CM5361" t="s">
        <v>4244</v>
      </c>
      <c r="CN5361" t="s">
        <v>168</v>
      </c>
      <c r="CO5361" t="s">
        <v>4251</v>
      </c>
      <c r="CP5361" t="s">
        <v>4252</v>
      </c>
      <c r="CQ5361" t="s">
        <v>168</v>
      </c>
      <c r="CR5361">
        <v>503.12287620450547</v>
      </c>
    </row>
    <row r="5362" spans="1:96" x14ac:dyDescent="0.4">
      <c r="A5362" t="s">
        <v>143</v>
      </c>
      <c r="B5362" t="s">
        <v>1585</v>
      </c>
      <c r="C5362" t="s">
        <v>1398</v>
      </c>
      <c r="D5362">
        <v>15</v>
      </c>
      <c r="E5362" t="s">
        <v>17</v>
      </c>
      <c r="F5362">
        <v>36.799999999999997</v>
      </c>
      <c r="G5362">
        <v>26</v>
      </c>
      <c r="H5362">
        <v>58</v>
      </c>
      <c r="I5362">
        <v>110000000</v>
      </c>
      <c r="J5362">
        <v>2750000</v>
      </c>
      <c r="K5362">
        <v>0.8</v>
      </c>
      <c r="L5362">
        <v>0.8666666666666667</v>
      </c>
      <c r="M5362">
        <v>1</v>
      </c>
      <c r="N5362">
        <v>0.26666666666666661</v>
      </c>
      <c r="O5362">
        <v>0.73333333333333339</v>
      </c>
      <c r="P5362">
        <v>0.26666666666666661</v>
      </c>
      <c r="Q5362">
        <v>0.6</v>
      </c>
      <c r="R5362">
        <v>0.1333333333333333</v>
      </c>
      <c r="S5362">
        <v>6.6666666666666596E-2</v>
      </c>
      <c r="T5362">
        <v>6.6666666666666596E-2</v>
      </c>
      <c r="U5362">
        <v>0</v>
      </c>
      <c r="V5362">
        <v>1</v>
      </c>
      <c r="W5362">
        <v>0</v>
      </c>
      <c r="X5362">
        <v>6.6666666666666596E-2</v>
      </c>
      <c r="Y5362">
        <v>6.6666666666666596E-2</v>
      </c>
      <c r="Z5362">
        <v>6.6666666666666596E-2</v>
      </c>
      <c r="AA5362">
        <v>1</v>
      </c>
      <c r="AB5362">
        <v>6.6666666666666596E-2</v>
      </c>
      <c r="AC5362">
        <v>0.66666666666666663</v>
      </c>
      <c r="AD5362">
        <v>6.6666666666666596E-2</v>
      </c>
      <c r="AE5362">
        <v>0</v>
      </c>
      <c r="AF5362">
        <v>0.1333333333333333</v>
      </c>
      <c r="AG5362">
        <v>6.6666666666666596E-2</v>
      </c>
      <c r="AH5362">
        <v>0.8</v>
      </c>
      <c r="AI5362">
        <v>0</v>
      </c>
      <c r="AJ5362">
        <v>6.6666666666666596E-2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.4</v>
      </c>
      <c r="AY5362">
        <v>0</v>
      </c>
      <c r="AZ5362">
        <v>0.26666666666666661</v>
      </c>
      <c r="BA5362">
        <v>1</v>
      </c>
      <c r="BB5362">
        <v>0</v>
      </c>
      <c r="BC5362">
        <v>1</v>
      </c>
      <c r="BD5362">
        <v>4</v>
      </c>
      <c r="BE5362">
        <v>15</v>
      </c>
      <c r="BF5362">
        <v>1</v>
      </c>
      <c r="BG5362">
        <v>4</v>
      </c>
      <c r="BH5362">
        <v>13</v>
      </c>
      <c r="BI5362">
        <v>0</v>
      </c>
      <c r="BJ5362">
        <v>2</v>
      </c>
      <c r="BK5362">
        <v>8</v>
      </c>
      <c r="BL5362">
        <v>0</v>
      </c>
      <c r="BM5362">
        <v>0</v>
      </c>
      <c r="BN5362">
        <v>4</v>
      </c>
      <c r="BO5362">
        <v>1</v>
      </c>
      <c r="BP5362">
        <v>7</v>
      </c>
      <c r="BQ5362">
        <v>25</v>
      </c>
      <c r="BR5362">
        <v>0</v>
      </c>
      <c r="BS5362">
        <v>1</v>
      </c>
      <c r="BT5362">
        <v>4</v>
      </c>
      <c r="BU5362">
        <v>0</v>
      </c>
      <c r="BV5362">
        <v>1</v>
      </c>
      <c r="BW5362">
        <v>2</v>
      </c>
      <c r="BX5362">
        <v>0</v>
      </c>
      <c r="BY5362">
        <v>0</v>
      </c>
      <c r="BZ5362">
        <v>2</v>
      </c>
      <c r="CA5362">
        <v>0</v>
      </c>
      <c r="CB5362">
        <v>1</v>
      </c>
      <c r="CC5362">
        <v>5</v>
      </c>
      <c r="CD5362">
        <v>0</v>
      </c>
      <c r="CE5362">
        <v>1</v>
      </c>
      <c r="CF5362">
        <v>4</v>
      </c>
      <c r="CG5362" t="s">
        <v>1067</v>
      </c>
      <c r="CH5362" t="s">
        <v>153</v>
      </c>
      <c r="CI5362">
        <v>0</v>
      </c>
      <c r="CK5362" t="s">
        <v>4248</v>
      </c>
      <c r="CL5362" t="s">
        <v>4254</v>
      </c>
      <c r="CM5362" t="s">
        <v>4263</v>
      </c>
      <c r="CN5362" t="s">
        <v>168</v>
      </c>
      <c r="CO5362" t="s">
        <v>4251</v>
      </c>
      <c r="CP5362" t="s">
        <v>4252</v>
      </c>
      <c r="CQ5362" t="s">
        <v>4258</v>
      </c>
      <c r="CR5362">
        <v>497.12287620450547</v>
      </c>
    </row>
    <row r="5363" spans="1:96" x14ac:dyDescent="0.4">
      <c r="A5363" t="s">
        <v>145</v>
      </c>
      <c r="B5363" t="s">
        <v>1585</v>
      </c>
      <c r="C5363" t="s">
        <v>1398</v>
      </c>
      <c r="D5363">
        <v>19</v>
      </c>
      <c r="E5363" t="s">
        <v>16</v>
      </c>
      <c r="F5363">
        <v>39.578947368421048</v>
      </c>
      <c r="G5363">
        <v>23</v>
      </c>
      <c r="H5363">
        <v>56</v>
      </c>
      <c r="I5363">
        <v>140000000</v>
      </c>
      <c r="J5363">
        <v>3500000</v>
      </c>
      <c r="K5363">
        <v>0.94736842105263164</v>
      </c>
      <c r="L5363">
        <v>0.94736842105263164</v>
      </c>
      <c r="M5363">
        <v>0.94736842105263164</v>
      </c>
      <c r="N5363">
        <v>0.57894736842105265</v>
      </c>
      <c r="O5363">
        <v>0.42105263157894729</v>
      </c>
      <c r="P5363">
        <v>0.36842105263157893</v>
      </c>
      <c r="Q5363">
        <v>0.57894736842105265</v>
      </c>
      <c r="R5363">
        <v>5.2631578947368397E-2</v>
      </c>
      <c r="S5363">
        <v>5.2631578947368397E-2</v>
      </c>
      <c r="T5363">
        <v>5.2631578947368397E-2</v>
      </c>
      <c r="U5363">
        <v>0</v>
      </c>
      <c r="V5363">
        <v>1</v>
      </c>
      <c r="W5363">
        <v>0</v>
      </c>
      <c r="X5363">
        <v>0.1578947368421052</v>
      </c>
      <c r="Y5363">
        <v>0.10526315789473679</v>
      </c>
      <c r="Z5363">
        <v>0.10526315789473679</v>
      </c>
      <c r="AA5363">
        <v>1</v>
      </c>
      <c r="AB5363">
        <v>0.10526315789473679</v>
      </c>
      <c r="AC5363">
        <v>0.73684210526315785</v>
      </c>
      <c r="AD5363">
        <v>0.10526315789473679</v>
      </c>
      <c r="AE5363">
        <v>0</v>
      </c>
      <c r="AF5363">
        <v>0.36842105263157893</v>
      </c>
      <c r="AG5363">
        <v>0</v>
      </c>
      <c r="AH5363">
        <v>0.73684210526315796</v>
      </c>
      <c r="AI5363">
        <v>5.2631578947368397E-2</v>
      </c>
      <c r="AJ5363">
        <v>0.1578947368421052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5.2631578947368397E-2</v>
      </c>
      <c r="AV5363">
        <v>0</v>
      </c>
      <c r="AW5363">
        <v>0</v>
      </c>
      <c r="AX5363">
        <v>0.1578947368421052</v>
      </c>
      <c r="AY5363">
        <v>0</v>
      </c>
      <c r="AZ5363">
        <v>0.21052631578947359</v>
      </c>
      <c r="BA5363">
        <v>1</v>
      </c>
      <c r="BB5363">
        <v>0</v>
      </c>
      <c r="BC5363">
        <v>1</v>
      </c>
      <c r="BD5363">
        <v>5</v>
      </c>
      <c r="BE5363">
        <v>15</v>
      </c>
      <c r="BF5363">
        <v>1</v>
      </c>
      <c r="BG5363">
        <v>5</v>
      </c>
      <c r="BH5363">
        <v>13</v>
      </c>
      <c r="BI5363">
        <v>1</v>
      </c>
      <c r="BJ5363">
        <v>3</v>
      </c>
      <c r="BK5363">
        <v>8</v>
      </c>
      <c r="BL5363">
        <v>0</v>
      </c>
      <c r="BM5363">
        <v>0</v>
      </c>
      <c r="BN5363">
        <v>1</v>
      </c>
      <c r="BO5363">
        <v>2</v>
      </c>
      <c r="BP5363">
        <v>11</v>
      </c>
      <c r="BQ5363">
        <v>27</v>
      </c>
      <c r="BR5363">
        <v>1</v>
      </c>
      <c r="BS5363">
        <v>3</v>
      </c>
      <c r="BT5363">
        <v>7</v>
      </c>
      <c r="BU5363">
        <v>0</v>
      </c>
      <c r="BV5363">
        <v>1</v>
      </c>
      <c r="BW5363">
        <v>3</v>
      </c>
      <c r="BX5363">
        <v>0</v>
      </c>
      <c r="BY5363">
        <v>1</v>
      </c>
      <c r="BZ5363">
        <v>2</v>
      </c>
      <c r="CA5363">
        <v>0</v>
      </c>
      <c r="CB5363">
        <v>1</v>
      </c>
      <c r="CC5363">
        <v>1</v>
      </c>
      <c r="CD5363">
        <v>0</v>
      </c>
      <c r="CE5363">
        <v>1</v>
      </c>
      <c r="CF5363">
        <v>1</v>
      </c>
      <c r="CG5363" t="s">
        <v>1067</v>
      </c>
      <c r="CH5363" t="s">
        <v>153</v>
      </c>
      <c r="CI5363">
        <v>0</v>
      </c>
      <c r="CJ5363" t="s">
        <v>4243</v>
      </c>
      <c r="CK5363" t="s">
        <v>158</v>
      </c>
      <c r="CL5363" t="s">
        <v>4259</v>
      </c>
      <c r="CM5363" t="s">
        <v>4263</v>
      </c>
      <c r="CN5363" t="s">
        <v>4250</v>
      </c>
      <c r="CO5363" t="s">
        <v>4251</v>
      </c>
      <c r="CP5363" t="s">
        <v>4252</v>
      </c>
      <c r="CQ5363" t="s">
        <v>168</v>
      </c>
      <c r="CR5363">
        <v>503.12287620450547</v>
      </c>
    </row>
    <row r="5364" spans="1:96" x14ac:dyDescent="0.4">
      <c r="A5364" t="s">
        <v>147</v>
      </c>
      <c r="B5364" t="s">
        <v>1585</v>
      </c>
      <c r="C5364" t="s">
        <v>1398</v>
      </c>
      <c r="D5364">
        <v>10</v>
      </c>
      <c r="E5364" t="s">
        <v>18</v>
      </c>
      <c r="F5364">
        <v>32.5</v>
      </c>
      <c r="G5364">
        <v>27</v>
      </c>
      <c r="H5364">
        <v>39</v>
      </c>
      <c r="I5364">
        <v>0</v>
      </c>
      <c r="J5364">
        <v>0</v>
      </c>
      <c r="K5364">
        <v>0.9</v>
      </c>
      <c r="L5364">
        <v>0.9</v>
      </c>
      <c r="M5364">
        <v>0.9</v>
      </c>
      <c r="N5364">
        <v>0.2</v>
      </c>
      <c r="O5364">
        <v>0.8</v>
      </c>
      <c r="P5364">
        <v>0</v>
      </c>
      <c r="Q5364">
        <v>1</v>
      </c>
      <c r="R5364">
        <v>0</v>
      </c>
      <c r="S5364">
        <v>0.1</v>
      </c>
      <c r="T5364">
        <v>0.1</v>
      </c>
      <c r="U5364">
        <v>0</v>
      </c>
      <c r="V5364">
        <v>0.8</v>
      </c>
      <c r="W5364">
        <v>0</v>
      </c>
      <c r="X5364">
        <v>0</v>
      </c>
      <c r="Y5364">
        <v>0.1</v>
      </c>
      <c r="Z5364">
        <v>0.1</v>
      </c>
      <c r="AA5364">
        <v>1</v>
      </c>
      <c r="AB5364">
        <v>0</v>
      </c>
      <c r="AC5364">
        <v>1</v>
      </c>
      <c r="AD5364">
        <v>0</v>
      </c>
      <c r="AE5364">
        <v>0</v>
      </c>
      <c r="AF5364">
        <v>0</v>
      </c>
      <c r="AG5364">
        <v>0</v>
      </c>
      <c r="AH5364">
        <v>0.8</v>
      </c>
      <c r="AI5364">
        <v>0</v>
      </c>
      <c r="AJ5364">
        <v>0.4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.7</v>
      </c>
      <c r="AY5364">
        <v>1</v>
      </c>
      <c r="AZ5364">
        <v>0.2</v>
      </c>
      <c r="BA5364">
        <v>0</v>
      </c>
      <c r="BB5364">
        <v>0</v>
      </c>
      <c r="BC5364">
        <v>1</v>
      </c>
      <c r="BD5364">
        <v>2</v>
      </c>
      <c r="BE5364">
        <v>10</v>
      </c>
      <c r="BF5364">
        <v>1</v>
      </c>
      <c r="BG5364">
        <v>2</v>
      </c>
      <c r="BH5364">
        <v>9</v>
      </c>
      <c r="BI5364">
        <v>1</v>
      </c>
      <c r="BJ5364">
        <v>2</v>
      </c>
      <c r="BK5364">
        <v>8</v>
      </c>
      <c r="BL5364">
        <v>0</v>
      </c>
      <c r="BM5364">
        <v>1</v>
      </c>
      <c r="BN5364">
        <v>3</v>
      </c>
      <c r="BO5364">
        <v>1</v>
      </c>
      <c r="BP5364">
        <v>4</v>
      </c>
      <c r="BQ5364">
        <v>18</v>
      </c>
      <c r="BR5364">
        <v>0</v>
      </c>
      <c r="BS5364">
        <v>1</v>
      </c>
      <c r="BT5364">
        <v>4</v>
      </c>
      <c r="BU5364">
        <v>0</v>
      </c>
      <c r="BV5364">
        <v>0</v>
      </c>
      <c r="BW5364">
        <v>1</v>
      </c>
      <c r="BX5364">
        <v>0</v>
      </c>
      <c r="BY5364">
        <v>0</v>
      </c>
      <c r="BZ5364">
        <v>1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 t="s">
        <v>1067</v>
      </c>
      <c r="CH5364" t="s">
        <v>153</v>
      </c>
      <c r="CI5364">
        <v>0</v>
      </c>
      <c r="CK5364" t="s">
        <v>4248</v>
      </c>
      <c r="CL5364" t="s">
        <v>4259</v>
      </c>
      <c r="CM5364" t="s">
        <v>4244</v>
      </c>
      <c r="CN5364" t="s">
        <v>4245</v>
      </c>
      <c r="CQ5364" t="s">
        <v>4258</v>
      </c>
      <c r="CR5364">
        <v>482.12287620450547</v>
      </c>
    </row>
    <row r="5365" spans="1:96" x14ac:dyDescent="0.4">
      <c r="A5365" t="s">
        <v>148</v>
      </c>
      <c r="B5365" t="s">
        <v>1585</v>
      </c>
      <c r="C5365" t="s">
        <v>1398</v>
      </c>
      <c r="D5365">
        <v>13</v>
      </c>
      <c r="E5365" t="s">
        <v>17</v>
      </c>
      <c r="F5365">
        <v>32.46153846153846</v>
      </c>
      <c r="G5365">
        <v>21</v>
      </c>
      <c r="H5365">
        <v>42</v>
      </c>
      <c r="I5365">
        <v>73000000</v>
      </c>
      <c r="J5365">
        <v>1825000</v>
      </c>
      <c r="K5365">
        <v>0.92307692307692324</v>
      </c>
      <c r="L5365">
        <v>0.92307692307692324</v>
      </c>
      <c r="M5365">
        <v>0.92307692307692324</v>
      </c>
      <c r="N5365">
        <v>0.1538461538461538</v>
      </c>
      <c r="O5365">
        <v>0.84615384615384615</v>
      </c>
      <c r="P5365">
        <v>0.2307692307692307</v>
      </c>
      <c r="Q5365">
        <v>0.61538461538461542</v>
      </c>
      <c r="R5365">
        <v>0.1538461538461538</v>
      </c>
      <c r="S5365">
        <v>7.69230769230769E-2</v>
      </c>
      <c r="T5365">
        <v>7.69230769230769E-2</v>
      </c>
      <c r="U5365">
        <v>0</v>
      </c>
      <c r="V5365">
        <v>0</v>
      </c>
      <c r="W5365">
        <v>0.1538461538461538</v>
      </c>
      <c r="X5365">
        <v>7.69230769230769E-2</v>
      </c>
      <c r="Y5365">
        <v>7.69230769230769E-2</v>
      </c>
      <c r="Z5365">
        <v>7.69230769230769E-2</v>
      </c>
      <c r="AA5365">
        <v>1</v>
      </c>
      <c r="AB5365">
        <v>7.69230769230769E-2</v>
      </c>
      <c r="AC5365">
        <v>0.53846153846153844</v>
      </c>
      <c r="AD5365">
        <v>0.2307692307692307</v>
      </c>
      <c r="AE5365">
        <v>7.69230769230769E-2</v>
      </c>
      <c r="AF5365">
        <v>7.69230769230769E-2</v>
      </c>
      <c r="AG5365">
        <v>7.69230769230769E-2</v>
      </c>
      <c r="AH5365">
        <v>0.69230769230769229</v>
      </c>
      <c r="AI5365">
        <v>0</v>
      </c>
      <c r="AJ5365">
        <v>0.2307692307692307</v>
      </c>
      <c r="AK5365">
        <v>7.69230769230769E-2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.1538461538461538</v>
      </c>
      <c r="AY5365">
        <v>0</v>
      </c>
      <c r="AZ5365">
        <v>0.1538461538461538</v>
      </c>
      <c r="BA5365">
        <v>0</v>
      </c>
      <c r="BB5365">
        <v>0</v>
      </c>
      <c r="BC5365">
        <v>1</v>
      </c>
      <c r="BD5365">
        <v>3</v>
      </c>
      <c r="BE5365">
        <v>10</v>
      </c>
      <c r="BF5365">
        <v>1</v>
      </c>
      <c r="BG5365">
        <v>3</v>
      </c>
      <c r="BH5365">
        <v>9</v>
      </c>
      <c r="BI5365">
        <v>0</v>
      </c>
      <c r="BJ5365">
        <v>2</v>
      </c>
      <c r="BK5365">
        <v>6</v>
      </c>
      <c r="BL5365">
        <v>0</v>
      </c>
      <c r="BM5365">
        <v>0</v>
      </c>
      <c r="BN5365">
        <v>1</v>
      </c>
      <c r="BO5365">
        <v>1</v>
      </c>
      <c r="BP5365">
        <v>6</v>
      </c>
      <c r="BQ5365">
        <v>18</v>
      </c>
      <c r="BR5365">
        <v>0</v>
      </c>
      <c r="BS5365">
        <v>1</v>
      </c>
      <c r="BT5365">
        <v>2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1</v>
      </c>
      <c r="CA5365">
        <v>0</v>
      </c>
      <c r="CB5365">
        <v>0</v>
      </c>
      <c r="CC5365">
        <v>1</v>
      </c>
      <c r="CD5365">
        <v>0</v>
      </c>
      <c r="CE5365">
        <v>0</v>
      </c>
      <c r="CF5365">
        <v>1</v>
      </c>
      <c r="CG5365" t="s">
        <v>1067</v>
      </c>
      <c r="CH5365" t="s">
        <v>153</v>
      </c>
      <c r="CI5365">
        <v>0</v>
      </c>
      <c r="CK5365" t="s">
        <v>144</v>
      </c>
      <c r="CL5365" t="s">
        <v>4259</v>
      </c>
      <c r="CM5365" t="s">
        <v>4260</v>
      </c>
      <c r="CN5365" t="s">
        <v>4250</v>
      </c>
      <c r="CO5365" t="s">
        <v>4251</v>
      </c>
      <c r="CP5365" t="s">
        <v>4252</v>
      </c>
      <c r="CQ5365" t="s">
        <v>4261</v>
      </c>
      <c r="CR5365">
        <v>495.12287620450547</v>
      </c>
    </row>
    <row r="5366" spans="1:96" x14ac:dyDescent="0.4">
      <c r="A5366" t="s">
        <v>154</v>
      </c>
      <c r="B5366" t="s">
        <v>1585</v>
      </c>
      <c r="C5366" t="s">
        <v>1398</v>
      </c>
      <c r="D5366">
        <v>6</v>
      </c>
      <c r="E5366" t="s">
        <v>21</v>
      </c>
      <c r="F5366">
        <v>27.5</v>
      </c>
      <c r="G5366">
        <v>23</v>
      </c>
      <c r="H5366">
        <v>32</v>
      </c>
      <c r="I5366">
        <v>19000000</v>
      </c>
      <c r="J5366">
        <v>475000</v>
      </c>
      <c r="K5366">
        <v>1</v>
      </c>
      <c r="L5366">
        <v>1</v>
      </c>
      <c r="M5366">
        <v>1</v>
      </c>
      <c r="N5366">
        <v>0</v>
      </c>
      <c r="O5366">
        <v>1</v>
      </c>
      <c r="P5366">
        <v>0.33333333333333331</v>
      </c>
      <c r="Q5366">
        <v>0.33333333333333331</v>
      </c>
      <c r="R5366">
        <v>0.33333333333333331</v>
      </c>
      <c r="S5366">
        <v>0.1666666666666666</v>
      </c>
      <c r="T5366">
        <v>0.1666666666666666</v>
      </c>
      <c r="U5366">
        <v>0</v>
      </c>
      <c r="V5366">
        <v>0</v>
      </c>
      <c r="W5366">
        <v>0</v>
      </c>
      <c r="X5366">
        <v>0</v>
      </c>
      <c r="Y5366">
        <v>0.1666666666666666</v>
      </c>
      <c r="Z5366">
        <v>0.1666666666666666</v>
      </c>
      <c r="AA5366">
        <v>1</v>
      </c>
      <c r="AB5366">
        <v>0.1666666666666666</v>
      </c>
      <c r="AC5366">
        <v>0.5</v>
      </c>
      <c r="AD5366">
        <v>0</v>
      </c>
      <c r="AE5366">
        <v>0.1666666666666666</v>
      </c>
      <c r="AF5366">
        <v>0.1666666666666666</v>
      </c>
      <c r="AG5366">
        <v>0</v>
      </c>
      <c r="AH5366">
        <v>0.1666666666666666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.1666666666666666</v>
      </c>
      <c r="BA5366">
        <v>0</v>
      </c>
      <c r="BB5366">
        <v>0</v>
      </c>
      <c r="BC5366">
        <v>0</v>
      </c>
      <c r="BD5366">
        <v>2</v>
      </c>
      <c r="BE5366">
        <v>11</v>
      </c>
      <c r="BF5366">
        <v>0</v>
      </c>
      <c r="BG5366">
        <v>1</v>
      </c>
      <c r="BH5366">
        <v>10</v>
      </c>
      <c r="BI5366">
        <v>0</v>
      </c>
      <c r="BJ5366">
        <v>1</v>
      </c>
      <c r="BK5366">
        <v>6</v>
      </c>
      <c r="BL5366">
        <v>0</v>
      </c>
      <c r="BM5366">
        <v>0</v>
      </c>
      <c r="BN5366">
        <v>0</v>
      </c>
      <c r="BO5366">
        <v>1</v>
      </c>
      <c r="BP5366">
        <v>3</v>
      </c>
      <c r="BQ5366">
        <v>20</v>
      </c>
      <c r="BR5366">
        <v>0</v>
      </c>
      <c r="BS5366">
        <v>0</v>
      </c>
      <c r="BT5366">
        <v>1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1</v>
      </c>
      <c r="CA5366">
        <v>0</v>
      </c>
      <c r="CB5366">
        <v>0</v>
      </c>
      <c r="CC5366">
        <v>1</v>
      </c>
      <c r="CD5366">
        <v>0</v>
      </c>
      <c r="CE5366">
        <v>0</v>
      </c>
      <c r="CF5366">
        <v>1</v>
      </c>
      <c r="CG5366" t="s">
        <v>1067</v>
      </c>
      <c r="CH5366" t="s">
        <v>153</v>
      </c>
      <c r="CI5366">
        <v>0</v>
      </c>
      <c r="CL5366" t="s">
        <v>4259</v>
      </c>
      <c r="CM5366" t="s">
        <v>4263</v>
      </c>
      <c r="CO5366" t="s">
        <v>4256</v>
      </c>
      <c r="CP5366" t="s">
        <v>4257</v>
      </c>
      <c r="CQ5366" t="s">
        <v>4261</v>
      </c>
      <c r="CR5366">
        <v>493.12287620450547</v>
      </c>
    </row>
    <row r="5367" spans="1:96" x14ac:dyDescent="0.4">
      <c r="A5367" t="s">
        <v>159</v>
      </c>
      <c r="B5367" t="s">
        <v>1585</v>
      </c>
      <c r="C5367" t="s">
        <v>1398</v>
      </c>
      <c r="D5367">
        <v>3</v>
      </c>
      <c r="E5367" t="s">
        <v>24</v>
      </c>
      <c r="F5367">
        <v>30</v>
      </c>
      <c r="G5367">
        <v>26</v>
      </c>
      <c r="H5367">
        <v>32</v>
      </c>
      <c r="I5367">
        <v>0</v>
      </c>
      <c r="J5367">
        <v>0</v>
      </c>
      <c r="K5367">
        <v>1</v>
      </c>
      <c r="L5367">
        <v>1</v>
      </c>
      <c r="M5367">
        <v>1</v>
      </c>
      <c r="N5367">
        <v>0.33333333333333331</v>
      </c>
      <c r="O5367">
        <v>0.66666666666666674</v>
      </c>
      <c r="P5367">
        <v>0</v>
      </c>
      <c r="Q5367">
        <v>0.66666666666666663</v>
      </c>
      <c r="R5367">
        <v>0.33333333333333331</v>
      </c>
      <c r="S5367">
        <v>0.33333333333333331</v>
      </c>
      <c r="T5367">
        <v>0.33333333333333331</v>
      </c>
      <c r="U5367">
        <v>0</v>
      </c>
      <c r="V5367">
        <v>0</v>
      </c>
      <c r="W5367">
        <v>0</v>
      </c>
      <c r="X5367">
        <v>0</v>
      </c>
      <c r="Y5367">
        <v>0.33333333333333331</v>
      </c>
      <c r="Z5367">
        <v>0.33333333333333331</v>
      </c>
      <c r="AA5367">
        <v>1</v>
      </c>
      <c r="AB5367">
        <v>0.33333333333333331</v>
      </c>
      <c r="AC5367">
        <v>0.33333333333333331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.33333333333333331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3</v>
      </c>
      <c r="BF5367">
        <v>0</v>
      </c>
      <c r="BG5367">
        <v>0</v>
      </c>
      <c r="BH5367">
        <v>2</v>
      </c>
      <c r="BI5367">
        <v>0</v>
      </c>
      <c r="BJ5367">
        <v>0</v>
      </c>
      <c r="BK5367">
        <v>1</v>
      </c>
      <c r="BL5367">
        <v>0</v>
      </c>
      <c r="BM5367">
        <v>0</v>
      </c>
      <c r="BN5367">
        <v>0</v>
      </c>
      <c r="BO5367">
        <v>1</v>
      </c>
      <c r="BP5367">
        <v>1</v>
      </c>
      <c r="BQ5367">
        <v>4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 t="s">
        <v>1067</v>
      </c>
      <c r="CH5367" t="s">
        <v>153</v>
      </c>
      <c r="CI5367">
        <v>0</v>
      </c>
      <c r="CK5367" t="s">
        <v>4248</v>
      </c>
      <c r="CM5367" t="s">
        <v>4263</v>
      </c>
      <c r="CN5367" t="s">
        <v>4250</v>
      </c>
      <c r="CQ5367" t="s">
        <v>4258</v>
      </c>
      <c r="CR5367">
        <v>498.12287620450547</v>
      </c>
    </row>
    <row r="5368" spans="1:96" x14ac:dyDescent="0.4">
      <c r="A5368" t="s">
        <v>163</v>
      </c>
      <c r="B5368" t="s">
        <v>1586</v>
      </c>
      <c r="C5368" t="s">
        <v>1398</v>
      </c>
      <c r="D5368">
        <v>16</v>
      </c>
      <c r="E5368" t="s">
        <v>16</v>
      </c>
      <c r="F5368">
        <v>38.6875</v>
      </c>
      <c r="G5368">
        <v>31</v>
      </c>
      <c r="H5368">
        <v>50</v>
      </c>
      <c r="I5368">
        <v>60000000</v>
      </c>
      <c r="J5368">
        <v>1500000</v>
      </c>
      <c r="K5368">
        <v>1</v>
      </c>
      <c r="L5368">
        <v>1</v>
      </c>
      <c r="M5368">
        <v>1</v>
      </c>
      <c r="N5368">
        <v>0.6875</v>
      </c>
      <c r="O5368">
        <v>0.3125</v>
      </c>
      <c r="P5368">
        <v>0.1875</v>
      </c>
      <c r="Q5368">
        <v>0.8125</v>
      </c>
      <c r="R5368">
        <v>0</v>
      </c>
      <c r="S5368">
        <v>6.25E-2</v>
      </c>
      <c r="T5368">
        <v>6.25E-2</v>
      </c>
      <c r="U5368">
        <v>0</v>
      </c>
      <c r="V5368">
        <v>1</v>
      </c>
      <c r="W5368">
        <v>0</v>
      </c>
      <c r="X5368">
        <v>0.3125</v>
      </c>
      <c r="Y5368">
        <v>0.625</v>
      </c>
      <c r="Z5368">
        <v>0.875</v>
      </c>
      <c r="AA5368">
        <v>1</v>
      </c>
      <c r="AB5368">
        <v>0</v>
      </c>
      <c r="AC5368">
        <v>1</v>
      </c>
      <c r="AD5368">
        <v>0</v>
      </c>
      <c r="AE5368">
        <v>0</v>
      </c>
      <c r="AF5368">
        <v>0.1875</v>
      </c>
      <c r="AG5368">
        <v>0</v>
      </c>
      <c r="AH5368">
        <v>0</v>
      </c>
      <c r="AI5368">
        <v>1</v>
      </c>
      <c r="AJ5368">
        <v>1</v>
      </c>
      <c r="AK5368">
        <v>0</v>
      </c>
      <c r="AL5368">
        <v>0</v>
      </c>
      <c r="AM5368">
        <v>0.125</v>
      </c>
      <c r="AN5368">
        <v>0</v>
      </c>
      <c r="AO5368">
        <v>0</v>
      </c>
      <c r="AP5368">
        <v>6.25E-2</v>
      </c>
      <c r="AQ5368">
        <v>0</v>
      </c>
      <c r="AR5368">
        <v>1</v>
      </c>
      <c r="AS5368">
        <v>6.25E-2</v>
      </c>
      <c r="AT5368">
        <v>0</v>
      </c>
      <c r="AU5368">
        <v>0</v>
      </c>
      <c r="AV5368">
        <v>0</v>
      </c>
      <c r="AW5368">
        <v>0</v>
      </c>
      <c r="AX5368">
        <v>0.5</v>
      </c>
      <c r="AY5368">
        <v>0</v>
      </c>
      <c r="AZ5368">
        <v>0.4375</v>
      </c>
      <c r="BA5368">
        <v>1</v>
      </c>
      <c r="BB5368">
        <v>1</v>
      </c>
      <c r="BC5368">
        <v>10</v>
      </c>
      <c r="BD5368">
        <v>10</v>
      </c>
      <c r="BE5368">
        <v>10</v>
      </c>
      <c r="BF5368">
        <v>10</v>
      </c>
      <c r="BG5368">
        <v>10</v>
      </c>
      <c r="BH5368">
        <v>10</v>
      </c>
      <c r="BI5368">
        <v>8</v>
      </c>
      <c r="BJ5368">
        <v>8</v>
      </c>
      <c r="BK5368">
        <v>8</v>
      </c>
      <c r="BL5368">
        <v>3</v>
      </c>
      <c r="BM5368">
        <v>3</v>
      </c>
      <c r="BN5368">
        <v>3</v>
      </c>
      <c r="BO5368">
        <v>20</v>
      </c>
      <c r="BP5368">
        <v>20</v>
      </c>
      <c r="BQ5368">
        <v>20</v>
      </c>
      <c r="BR5368">
        <v>8</v>
      </c>
      <c r="BS5368">
        <v>8</v>
      </c>
      <c r="BT5368">
        <v>8</v>
      </c>
      <c r="BU5368">
        <v>0</v>
      </c>
      <c r="BV5368">
        <v>0</v>
      </c>
      <c r="BW5368">
        <v>0</v>
      </c>
      <c r="BX5368">
        <v>2</v>
      </c>
      <c r="BY5368">
        <v>2</v>
      </c>
      <c r="BZ5368">
        <v>2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 t="s">
        <v>1067</v>
      </c>
      <c r="CH5368" t="s">
        <v>153</v>
      </c>
      <c r="CI5368">
        <v>1</v>
      </c>
      <c r="CJ5368" t="s">
        <v>4243</v>
      </c>
      <c r="CK5368" t="s">
        <v>146</v>
      </c>
      <c r="CL5368" t="s">
        <v>4254</v>
      </c>
      <c r="CM5368" t="s">
        <v>4249</v>
      </c>
      <c r="CN5368" t="s">
        <v>168</v>
      </c>
      <c r="CO5368" t="s">
        <v>4246</v>
      </c>
      <c r="CP5368" t="s">
        <v>4247</v>
      </c>
      <c r="CQ5368" t="s">
        <v>4250</v>
      </c>
      <c r="CR5368">
        <v>493.12287620450547</v>
      </c>
    </row>
    <row r="5369" spans="1:96" x14ac:dyDescent="0.4">
      <c r="A5369" t="s">
        <v>177</v>
      </c>
      <c r="B5369" t="s">
        <v>1587</v>
      </c>
      <c r="C5369" t="s">
        <v>1398</v>
      </c>
      <c r="D5369">
        <v>27</v>
      </c>
      <c r="E5369" t="s">
        <v>14</v>
      </c>
      <c r="F5369">
        <v>39.74074074074074</v>
      </c>
      <c r="G5369">
        <v>21</v>
      </c>
      <c r="H5369">
        <v>58</v>
      </c>
      <c r="I5369">
        <v>140000000</v>
      </c>
      <c r="J5369">
        <v>3500000</v>
      </c>
      <c r="K5369">
        <v>0.9629629629629628</v>
      </c>
      <c r="L5369">
        <v>0.9629629629629628</v>
      </c>
      <c r="M5369">
        <v>0.92592592592592604</v>
      </c>
      <c r="N5369">
        <v>0.62962962962962965</v>
      </c>
      <c r="O5369">
        <v>0.37037037037037029</v>
      </c>
      <c r="P5369">
        <v>0.25925925925925919</v>
      </c>
      <c r="Q5369">
        <v>0.62962962962962965</v>
      </c>
      <c r="R5369">
        <v>0.1111111111111111</v>
      </c>
      <c r="S5369">
        <v>3.7037037037037E-2</v>
      </c>
      <c r="T5369">
        <v>3.7037037037037E-2</v>
      </c>
      <c r="U5369">
        <v>0</v>
      </c>
      <c r="V5369">
        <v>1</v>
      </c>
      <c r="W5369">
        <v>0</v>
      </c>
      <c r="X5369">
        <v>0.14814814814814811</v>
      </c>
      <c r="Y5369">
        <v>0.40740740740740738</v>
      </c>
      <c r="Z5369">
        <v>0.62962962962962965</v>
      </c>
      <c r="AA5369">
        <v>1</v>
      </c>
      <c r="AB5369">
        <v>0</v>
      </c>
      <c r="AC5369">
        <v>0.88888888888888884</v>
      </c>
      <c r="AD5369">
        <v>0</v>
      </c>
      <c r="AE5369">
        <v>0</v>
      </c>
      <c r="AF5369">
        <v>0.25925925925925919</v>
      </c>
      <c r="AG5369">
        <v>0</v>
      </c>
      <c r="AH5369">
        <v>0</v>
      </c>
      <c r="AI5369">
        <v>0.9629629629629628</v>
      </c>
      <c r="AJ5369">
        <v>1</v>
      </c>
      <c r="AK5369">
        <v>0</v>
      </c>
      <c r="AL5369">
        <v>0</v>
      </c>
      <c r="AM5369">
        <v>0.1111111111111111</v>
      </c>
      <c r="AN5369">
        <v>0</v>
      </c>
      <c r="AO5369">
        <v>0</v>
      </c>
      <c r="AP5369">
        <v>7.4074074074074001E-2</v>
      </c>
      <c r="AQ5369">
        <v>0</v>
      </c>
      <c r="AR5369">
        <v>1</v>
      </c>
      <c r="AS5369">
        <v>7.4074074074074001E-2</v>
      </c>
      <c r="AT5369">
        <v>7.4074074074074001E-2</v>
      </c>
      <c r="AU5369">
        <v>3.7037037037037E-2</v>
      </c>
      <c r="AV5369">
        <v>3.7037037037037E-2</v>
      </c>
      <c r="AW5369">
        <v>0.14814814814814811</v>
      </c>
      <c r="AX5369">
        <v>0.7407407407407407</v>
      </c>
      <c r="AY5369">
        <v>1</v>
      </c>
      <c r="AZ5369">
        <v>0.59259259259259256</v>
      </c>
      <c r="BA5369">
        <v>1</v>
      </c>
      <c r="BB5369">
        <v>1</v>
      </c>
      <c r="BC5369">
        <v>7</v>
      </c>
      <c r="BD5369">
        <v>15</v>
      </c>
      <c r="BE5369">
        <v>15</v>
      </c>
      <c r="BF5369">
        <v>7</v>
      </c>
      <c r="BG5369">
        <v>14</v>
      </c>
      <c r="BH5369">
        <v>14</v>
      </c>
      <c r="BI5369">
        <v>4</v>
      </c>
      <c r="BJ5369">
        <v>9</v>
      </c>
      <c r="BK5369">
        <v>9</v>
      </c>
      <c r="BL5369">
        <v>2</v>
      </c>
      <c r="BM5369">
        <v>5</v>
      </c>
      <c r="BN5369">
        <v>5</v>
      </c>
      <c r="BO5369">
        <v>13</v>
      </c>
      <c r="BP5369">
        <v>27</v>
      </c>
      <c r="BQ5369">
        <v>27</v>
      </c>
      <c r="BR5369">
        <v>4</v>
      </c>
      <c r="BS5369">
        <v>8</v>
      </c>
      <c r="BT5369">
        <v>8</v>
      </c>
      <c r="BU5369">
        <v>3</v>
      </c>
      <c r="BV5369">
        <v>4</v>
      </c>
      <c r="BW5369">
        <v>4</v>
      </c>
      <c r="BX5369">
        <v>1</v>
      </c>
      <c r="BY5369">
        <v>2</v>
      </c>
      <c r="BZ5369">
        <v>2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 t="s">
        <v>1067</v>
      </c>
      <c r="CH5369" t="s">
        <v>153</v>
      </c>
      <c r="CI5369">
        <v>1</v>
      </c>
      <c r="CJ5369" t="s">
        <v>4243</v>
      </c>
      <c r="CK5369" t="s">
        <v>158</v>
      </c>
      <c r="CL5369" t="s">
        <v>4254</v>
      </c>
      <c r="CM5369" t="s">
        <v>4260</v>
      </c>
      <c r="CN5369" t="s">
        <v>4245</v>
      </c>
      <c r="CO5369" t="s">
        <v>4251</v>
      </c>
      <c r="CP5369" t="s">
        <v>4252</v>
      </c>
      <c r="CQ5369" t="s">
        <v>168</v>
      </c>
      <c r="CR5369">
        <v>489.12287620450547</v>
      </c>
    </row>
    <row r="5370" spans="1:96" x14ac:dyDescent="0.4">
      <c r="A5370" t="s">
        <v>148</v>
      </c>
      <c r="B5370" t="s">
        <v>1588</v>
      </c>
      <c r="C5370" t="s">
        <v>1398</v>
      </c>
      <c r="D5370">
        <v>7</v>
      </c>
      <c r="E5370" t="s">
        <v>20</v>
      </c>
      <c r="F5370">
        <v>32.857142857142847</v>
      </c>
      <c r="G5370">
        <v>29</v>
      </c>
      <c r="H5370">
        <v>39</v>
      </c>
      <c r="I5370">
        <v>20000000</v>
      </c>
      <c r="J5370">
        <v>500000</v>
      </c>
      <c r="K5370">
        <v>0.5714285714285714</v>
      </c>
      <c r="L5370">
        <v>0.7142857142857143</v>
      </c>
      <c r="M5370">
        <v>0.7142857142857143</v>
      </c>
      <c r="N5370">
        <v>0.5714285714285714</v>
      </c>
      <c r="O5370">
        <v>0.4285714285714286</v>
      </c>
      <c r="P5370">
        <v>0.14285714285714279</v>
      </c>
      <c r="Q5370">
        <v>0.5714285714285714</v>
      </c>
      <c r="R5370">
        <v>0.2857142857142857</v>
      </c>
      <c r="S5370">
        <v>0.14285714285714279</v>
      </c>
      <c r="T5370">
        <v>0.14285714285714279</v>
      </c>
      <c r="U5370">
        <v>0</v>
      </c>
      <c r="V5370">
        <v>0</v>
      </c>
      <c r="W5370">
        <v>0.14285714285714279</v>
      </c>
      <c r="X5370">
        <v>0.42857142857142849</v>
      </c>
      <c r="Y5370">
        <v>0.14285714285714279</v>
      </c>
      <c r="Z5370">
        <v>0.5714285714285714</v>
      </c>
      <c r="AA5370">
        <v>1</v>
      </c>
      <c r="AB5370">
        <v>0</v>
      </c>
      <c r="AC5370">
        <v>0.5714285714285714</v>
      </c>
      <c r="AD5370">
        <v>0.14285714285714279</v>
      </c>
      <c r="AE5370">
        <v>0</v>
      </c>
      <c r="AF5370">
        <v>0.14285714285714279</v>
      </c>
      <c r="AG5370">
        <v>0</v>
      </c>
      <c r="AH5370">
        <v>0.85714285714285721</v>
      </c>
      <c r="AI5370">
        <v>0</v>
      </c>
      <c r="AJ5370">
        <v>0.2857142857142857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.14285714285714279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1</v>
      </c>
      <c r="BE5370">
        <v>3</v>
      </c>
      <c r="BF5370">
        <v>0</v>
      </c>
      <c r="BG5370">
        <v>0</v>
      </c>
      <c r="BH5370">
        <v>1</v>
      </c>
      <c r="BI5370">
        <v>0</v>
      </c>
      <c r="BJ5370">
        <v>0</v>
      </c>
      <c r="BK5370">
        <v>1</v>
      </c>
      <c r="BL5370">
        <v>0</v>
      </c>
      <c r="BM5370">
        <v>0</v>
      </c>
      <c r="BN5370">
        <v>0</v>
      </c>
      <c r="BO5370">
        <v>0</v>
      </c>
      <c r="BP5370">
        <v>1</v>
      </c>
      <c r="BQ5370">
        <v>3</v>
      </c>
      <c r="BR5370">
        <v>0</v>
      </c>
      <c r="BS5370">
        <v>0</v>
      </c>
      <c r="BT5370">
        <v>1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 t="s">
        <v>1067</v>
      </c>
      <c r="CH5370" t="s">
        <v>153</v>
      </c>
      <c r="CI5370">
        <v>0</v>
      </c>
      <c r="CK5370" t="s">
        <v>158</v>
      </c>
      <c r="CM5370" t="s">
        <v>4244</v>
      </c>
      <c r="CN5370" t="s">
        <v>4250</v>
      </c>
      <c r="CO5370" t="s">
        <v>4256</v>
      </c>
      <c r="CP5370" t="s">
        <v>4257</v>
      </c>
      <c r="CQ5370" t="s">
        <v>168</v>
      </c>
      <c r="CR5370">
        <v>501.12287620450547</v>
      </c>
    </row>
    <row r="5371" spans="1:96" x14ac:dyDescent="0.4">
      <c r="A5371" t="s">
        <v>159</v>
      </c>
      <c r="B5371" t="s">
        <v>1588</v>
      </c>
      <c r="C5371" t="s">
        <v>1398</v>
      </c>
      <c r="D5371">
        <v>6</v>
      </c>
      <c r="E5371" t="s">
        <v>21</v>
      </c>
      <c r="F5371">
        <v>41.5</v>
      </c>
      <c r="G5371">
        <v>39</v>
      </c>
      <c r="H5371">
        <v>42</v>
      </c>
      <c r="I5371">
        <v>0</v>
      </c>
      <c r="J5371">
        <v>0</v>
      </c>
      <c r="K5371">
        <v>0.33333333333333331</v>
      </c>
      <c r="L5371">
        <v>0.5</v>
      </c>
      <c r="M5371">
        <v>0.33333333333333331</v>
      </c>
      <c r="N5371">
        <v>1</v>
      </c>
      <c r="O5371">
        <v>0</v>
      </c>
      <c r="P5371">
        <v>0</v>
      </c>
      <c r="Q5371">
        <v>1</v>
      </c>
      <c r="R5371">
        <v>0</v>
      </c>
      <c r="S5371">
        <v>0.1666666666666666</v>
      </c>
      <c r="T5371">
        <v>0.1666666666666666</v>
      </c>
      <c r="U5371">
        <v>0</v>
      </c>
      <c r="V5371">
        <v>0</v>
      </c>
      <c r="W5371">
        <v>0.1666666666666666</v>
      </c>
      <c r="X5371">
        <v>0</v>
      </c>
      <c r="Y5371">
        <v>0.33333333333333331</v>
      </c>
      <c r="Z5371">
        <v>0.33333333333333331</v>
      </c>
      <c r="AA5371">
        <v>1</v>
      </c>
      <c r="AB5371">
        <v>0</v>
      </c>
      <c r="AC5371">
        <v>0.33333333333333331</v>
      </c>
      <c r="AD5371">
        <v>0.1666666666666666</v>
      </c>
      <c r="AE5371">
        <v>0</v>
      </c>
      <c r="AF5371">
        <v>0</v>
      </c>
      <c r="AG5371">
        <v>0</v>
      </c>
      <c r="AH5371">
        <v>0.1666666666666666</v>
      </c>
      <c r="AI5371">
        <v>0.1666666666666666</v>
      </c>
      <c r="AJ5371">
        <v>0.1666666666666666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.1666666666666666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.66666666666666663</v>
      </c>
      <c r="AY5371">
        <v>1</v>
      </c>
      <c r="AZ5371">
        <v>0</v>
      </c>
      <c r="BA5371">
        <v>0</v>
      </c>
      <c r="BB5371">
        <v>0</v>
      </c>
      <c r="BC5371">
        <v>0</v>
      </c>
      <c r="BD5371">
        <v>1</v>
      </c>
      <c r="BE5371">
        <v>2</v>
      </c>
      <c r="BF5371">
        <v>0</v>
      </c>
      <c r="BG5371">
        <v>1</v>
      </c>
      <c r="BH5371">
        <v>2</v>
      </c>
      <c r="BI5371">
        <v>0</v>
      </c>
      <c r="BJ5371">
        <v>1</v>
      </c>
      <c r="BK5371">
        <v>2</v>
      </c>
      <c r="BL5371">
        <v>0</v>
      </c>
      <c r="BM5371">
        <v>0</v>
      </c>
      <c r="BN5371">
        <v>0</v>
      </c>
      <c r="BO5371">
        <v>0</v>
      </c>
      <c r="BP5371">
        <v>2</v>
      </c>
      <c r="BQ5371">
        <v>3</v>
      </c>
      <c r="BR5371">
        <v>0</v>
      </c>
      <c r="BS5371">
        <v>1</v>
      </c>
      <c r="BT5371">
        <v>2</v>
      </c>
      <c r="BU5371">
        <v>0</v>
      </c>
      <c r="BV5371">
        <v>1</v>
      </c>
      <c r="BW5371">
        <v>1</v>
      </c>
      <c r="BX5371">
        <v>0</v>
      </c>
      <c r="BY5371">
        <v>0</v>
      </c>
      <c r="BZ5371">
        <v>0</v>
      </c>
      <c r="CA5371">
        <v>0</v>
      </c>
      <c r="CB5371">
        <v>1</v>
      </c>
      <c r="CC5371">
        <v>1</v>
      </c>
      <c r="CD5371">
        <v>0</v>
      </c>
      <c r="CE5371">
        <v>1</v>
      </c>
      <c r="CF5371">
        <v>1</v>
      </c>
      <c r="CG5371" t="s">
        <v>1067</v>
      </c>
      <c r="CH5371" t="s">
        <v>153</v>
      </c>
      <c r="CI5371">
        <v>0</v>
      </c>
      <c r="CJ5371" t="s">
        <v>4243</v>
      </c>
      <c r="CK5371" t="s">
        <v>146</v>
      </c>
      <c r="CM5371" t="s">
        <v>4264</v>
      </c>
      <c r="CN5371" t="s">
        <v>158</v>
      </c>
      <c r="CR5371">
        <v>494.12287620450547</v>
      </c>
    </row>
    <row r="5372" spans="1:96" x14ac:dyDescent="0.4">
      <c r="A5372" t="s">
        <v>154</v>
      </c>
      <c r="B5372" t="s">
        <v>1589</v>
      </c>
      <c r="C5372" t="s">
        <v>1398</v>
      </c>
      <c r="D5372">
        <v>2</v>
      </c>
      <c r="E5372" t="s">
        <v>26</v>
      </c>
      <c r="F5372">
        <v>36</v>
      </c>
      <c r="G5372">
        <v>30</v>
      </c>
      <c r="H5372">
        <v>42</v>
      </c>
      <c r="I5372">
        <v>0</v>
      </c>
      <c r="J5372">
        <v>0</v>
      </c>
      <c r="K5372">
        <v>1</v>
      </c>
      <c r="L5372">
        <v>1</v>
      </c>
      <c r="M5372">
        <v>1</v>
      </c>
      <c r="N5372">
        <v>0</v>
      </c>
      <c r="O5372">
        <v>1</v>
      </c>
      <c r="P5372">
        <v>0</v>
      </c>
      <c r="Q5372">
        <v>1</v>
      </c>
      <c r="R5372">
        <v>0</v>
      </c>
      <c r="S5372">
        <v>0.5</v>
      </c>
      <c r="T5372">
        <v>0.5</v>
      </c>
      <c r="U5372">
        <v>0</v>
      </c>
      <c r="V5372">
        <v>0</v>
      </c>
      <c r="W5372">
        <v>0.5</v>
      </c>
      <c r="X5372">
        <v>0</v>
      </c>
      <c r="Y5372">
        <v>0.5</v>
      </c>
      <c r="Z5372">
        <v>0.5</v>
      </c>
      <c r="AA5372">
        <v>1</v>
      </c>
      <c r="AB5372">
        <v>0</v>
      </c>
      <c r="AC5372">
        <v>0.5</v>
      </c>
      <c r="AD5372">
        <v>0.5</v>
      </c>
      <c r="AE5372">
        <v>0</v>
      </c>
      <c r="AF5372">
        <v>0</v>
      </c>
      <c r="AG5372">
        <v>0</v>
      </c>
      <c r="AH5372">
        <v>0.5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1</v>
      </c>
      <c r="AY5372">
        <v>1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1</v>
      </c>
      <c r="BF5372">
        <v>0</v>
      </c>
      <c r="BG5372">
        <v>0</v>
      </c>
      <c r="BH5372">
        <v>1</v>
      </c>
      <c r="BI5372">
        <v>0</v>
      </c>
      <c r="BJ5372">
        <v>0</v>
      </c>
      <c r="BK5372">
        <v>1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2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 t="s">
        <v>1067</v>
      </c>
      <c r="CH5372" t="s">
        <v>153</v>
      </c>
      <c r="CI5372">
        <v>0</v>
      </c>
      <c r="CM5372" t="s">
        <v>4249</v>
      </c>
      <c r="CN5372" t="s">
        <v>4255</v>
      </c>
      <c r="CQ5372" t="s">
        <v>4261</v>
      </c>
      <c r="CR5372">
        <v>497.12287620450547</v>
      </c>
    </row>
    <row r="5373" spans="1:96" x14ac:dyDescent="0.4">
      <c r="A5373" t="s">
        <v>163</v>
      </c>
      <c r="B5373" t="s">
        <v>1590</v>
      </c>
      <c r="C5373" t="s">
        <v>1398</v>
      </c>
      <c r="D5373">
        <v>4</v>
      </c>
      <c r="E5373" t="s">
        <v>23</v>
      </c>
      <c r="F5373">
        <v>27.75</v>
      </c>
      <c r="G5373">
        <v>20</v>
      </c>
      <c r="H5373">
        <v>44</v>
      </c>
      <c r="I5373">
        <v>0</v>
      </c>
      <c r="J5373">
        <v>0</v>
      </c>
      <c r="K5373">
        <v>1</v>
      </c>
      <c r="L5373">
        <v>1</v>
      </c>
      <c r="M5373">
        <v>0.75</v>
      </c>
      <c r="N5373">
        <v>1</v>
      </c>
      <c r="O5373">
        <v>0</v>
      </c>
      <c r="P5373">
        <v>0</v>
      </c>
      <c r="Q5373">
        <v>1</v>
      </c>
      <c r="R5373">
        <v>0</v>
      </c>
      <c r="S5373">
        <v>0.25</v>
      </c>
      <c r="T5373">
        <v>0.25</v>
      </c>
      <c r="U5373">
        <v>0</v>
      </c>
      <c r="V5373">
        <v>1</v>
      </c>
      <c r="W5373">
        <v>0</v>
      </c>
      <c r="X5373">
        <v>0.75</v>
      </c>
      <c r="Y5373">
        <v>0.75</v>
      </c>
      <c r="Z5373">
        <v>1</v>
      </c>
      <c r="AA5373">
        <v>1</v>
      </c>
      <c r="AB5373">
        <v>0.5</v>
      </c>
      <c r="AC5373">
        <v>0.5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1</v>
      </c>
      <c r="AJ5373">
        <v>0.75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1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.75</v>
      </c>
      <c r="AY5373">
        <v>1</v>
      </c>
      <c r="AZ5373">
        <v>0.75</v>
      </c>
      <c r="BA5373">
        <v>1</v>
      </c>
      <c r="BB5373">
        <v>0</v>
      </c>
      <c r="BC5373">
        <v>2</v>
      </c>
      <c r="BD5373">
        <v>2</v>
      </c>
      <c r="BE5373">
        <v>2</v>
      </c>
      <c r="BF5373">
        <v>2</v>
      </c>
      <c r="BG5373">
        <v>2</v>
      </c>
      <c r="BH5373">
        <v>2</v>
      </c>
      <c r="BI5373">
        <v>2</v>
      </c>
      <c r="BJ5373">
        <v>2</v>
      </c>
      <c r="BK5373">
        <v>2</v>
      </c>
      <c r="BL5373">
        <v>0</v>
      </c>
      <c r="BM5373">
        <v>0</v>
      </c>
      <c r="BN5373">
        <v>0</v>
      </c>
      <c r="BO5373">
        <v>4</v>
      </c>
      <c r="BP5373">
        <v>4</v>
      </c>
      <c r="BQ5373">
        <v>4</v>
      </c>
      <c r="BR5373">
        <v>2</v>
      </c>
      <c r="BS5373">
        <v>2</v>
      </c>
      <c r="BT5373">
        <v>2</v>
      </c>
      <c r="BU5373">
        <v>0</v>
      </c>
      <c r="BV5373">
        <v>0</v>
      </c>
      <c r="BW5373">
        <v>0</v>
      </c>
      <c r="BX5373">
        <v>2</v>
      </c>
      <c r="BY5373">
        <v>2</v>
      </c>
      <c r="BZ5373">
        <v>2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 t="s">
        <v>1067</v>
      </c>
      <c r="CH5373" t="s">
        <v>153</v>
      </c>
      <c r="CI5373">
        <v>0</v>
      </c>
      <c r="CJ5373" t="s">
        <v>4243</v>
      </c>
      <c r="CK5373" t="s">
        <v>146</v>
      </c>
      <c r="CL5373" t="s">
        <v>4254</v>
      </c>
      <c r="CN5373" t="s">
        <v>4245</v>
      </c>
      <c r="CR5373">
        <v>478.12287620450547</v>
      </c>
    </row>
    <row r="5374" spans="1:96" x14ac:dyDescent="0.4">
      <c r="A5374" t="s">
        <v>177</v>
      </c>
      <c r="B5374" t="s">
        <v>1590</v>
      </c>
      <c r="C5374" t="s">
        <v>1398</v>
      </c>
      <c r="D5374">
        <v>13</v>
      </c>
      <c r="E5374" t="s">
        <v>17</v>
      </c>
      <c r="F5374">
        <v>29.84615384615385</v>
      </c>
      <c r="G5374">
        <v>20</v>
      </c>
      <c r="H5374">
        <v>48</v>
      </c>
      <c r="I5374">
        <v>0</v>
      </c>
      <c r="J5374">
        <v>0</v>
      </c>
      <c r="K5374">
        <v>1</v>
      </c>
      <c r="L5374">
        <v>1</v>
      </c>
      <c r="M5374">
        <v>1</v>
      </c>
      <c r="N5374">
        <v>0.84615384615384615</v>
      </c>
      <c r="O5374">
        <v>0.1538461538461538</v>
      </c>
      <c r="P5374">
        <v>0</v>
      </c>
      <c r="Q5374">
        <v>1</v>
      </c>
      <c r="R5374">
        <v>0</v>
      </c>
      <c r="S5374">
        <v>7.69230769230769E-2</v>
      </c>
      <c r="T5374">
        <v>7.69230769230769E-2</v>
      </c>
      <c r="U5374">
        <v>0</v>
      </c>
      <c r="V5374">
        <v>1</v>
      </c>
      <c r="W5374">
        <v>0</v>
      </c>
      <c r="X5374">
        <v>0.46153846153846151</v>
      </c>
      <c r="Y5374">
        <v>0.30769230769230771</v>
      </c>
      <c r="Z5374">
        <v>0.53846153846153844</v>
      </c>
      <c r="AA5374">
        <v>1</v>
      </c>
      <c r="AB5374">
        <v>0.38461538461538458</v>
      </c>
      <c r="AC5374">
        <v>0.61538461538461542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1</v>
      </c>
      <c r="AJ5374">
        <v>0.2307692307692307</v>
      </c>
      <c r="AK5374">
        <v>0</v>
      </c>
      <c r="AL5374">
        <v>0</v>
      </c>
      <c r="AM5374">
        <v>7.69230769230769E-2</v>
      </c>
      <c r="AN5374">
        <v>0</v>
      </c>
      <c r="AO5374">
        <v>0</v>
      </c>
      <c r="AP5374">
        <v>0</v>
      </c>
      <c r="AQ5374">
        <v>7.69230769230769E-2</v>
      </c>
      <c r="AR5374">
        <v>1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.92307692307692324</v>
      </c>
      <c r="AY5374">
        <v>1</v>
      </c>
      <c r="AZ5374">
        <v>0.61538461538461542</v>
      </c>
      <c r="BA5374">
        <v>1</v>
      </c>
      <c r="BB5374">
        <v>0</v>
      </c>
      <c r="BC5374">
        <v>1</v>
      </c>
      <c r="BD5374">
        <v>7</v>
      </c>
      <c r="BE5374">
        <v>8</v>
      </c>
      <c r="BF5374">
        <v>1</v>
      </c>
      <c r="BG5374">
        <v>7</v>
      </c>
      <c r="BH5374">
        <v>8</v>
      </c>
      <c r="BI5374">
        <v>1</v>
      </c>
      <c r="BJ5374">
        <v>7</v>
      </c>
      <c r="BK5374">
        <v>8</v>
      </c>
      <c r="BL5374">
        <v>0</v>
      </c>
      <c r="BM5374">
        <v>3</v>
      </c>
      <c r="BN5374">
        <v>3</v>
      </c>
      <c r="BO5374">
        <v>2</v>
      </c>
      <c r="BP5374">
        <v>13</v>
      </c>
      <c r="BQ5374">
        <v>16</v>
      </c>
      <c r="BR5374">
        <v>0</v>
      </c>
      <c r="BS5374">
        <v>5</v>
      </c>
      <c r="BT5374">
        <v>7</v>
      </c>
      <c r="BU5374">
        <v>1</v>
      </c>
      <c r="BV5374">
        <v>3</v>
      </c>
      <c r="BW5374">
        <v>3</v>
      </c>
      <c r="BX5374">
        <v>0</v>
      </c>
      <c r="BY5374">
        <v>4</v>
      </c>
      <c r="BZ5374">
        <v>5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 t="s">
        <v>1067</v>
      </c>
      <c r="CH5374" t="s">
        <v>153</v>
      </c>
      <c r="CI5374">
        <v>0</v>
      </c>
      <c r="CJ5374" t="s">
        <v>4243</v>
      </c>
      <c r="CK5374" t="s">
        <v>146</v>
      </c>
      <c r="CL5374" t="s">
        <v>4254</v>
      </c>
      <c r="CN5374" t="s">
        <v>4255</v>
      </c>
      <c r="CQ5374" t="s">
        <v>4250</v>
      </c>
      <c r="CR5374">
        <v>483.12287620450547</v>
      </c>
    </row>
    <row r="5375" spans="1:96" x14ac:dyDescent="0.4">
      <c r="A5375" t="s">
        <v>138</v>
      </c>
      <c r="B5375" t="s">
        <v>1591</v>
      </c>
      <c r="C5375" t="s">
        <v>1398</v>
      </c>
      <c r="D5375">
        <v>33</v>
      </c>
      <c r="E5375" t="s">
        <v>13</v>
      </c>
      <c r="F5375">
        <v>33.757575757575758</v>
      </c>
      <c r="G5375">
        <v>21</v>
      </c>
      <c r="H5375">
        <v>43</v>
      </c>
      <c r="I5375">
        <v>118000000</v>
      </c>
      <c r="J5375">
        <v>2950000</v>
      </c>
      <c r="K5375">
        <v>0.51515151515151514</v>
      </c>
      <c r="L5375">
        <v>0.51515151515151514</v>
      </c>
      <c r="M5375">
        <v>0.45454545454545447</v>
      </c>
      <c r="N5375">
        <v>0.33333333333333331</v>
      </c>
      <c r="O5375">
        <v>0.66666666666666674</v>
      </c>
      <c r="P5375">
        <v>0.1212121212121212</v>
      </c>
      <c r="Q5375">
        <v>0.63636363636363635</v>
      </c>
      <c r="R5375">
        <v>0.2424242424242424</v>
      </c>
      <c r="S5375">
        <v>3.03030303030303E-2</v>
      </c>
      <c r="T5375">
        <v>3.03030303030303E-2</v>
      </c>
      <c r="U5375">
        <v>0</v>
      </c>
      <c r="V5375">
        <v>1</v>
      </c>
      <c r="W5375">
        <v>0</v>
      </c>
      <c r="X5375">
        <v>0.27272727272727271</v>
      </c>
      <c r="Y5375">
        <v>0.15151515151515149</v>
      </c>
      <c r="Z5375">
        <v>0.1818181818181818</v>
      </c>
      <c r="AA5375">
        <v>1</v>
      </c>
      <c r="AB5375">
        <v>0.15151515151515149</v>
      </c>
      <c r="AC5375">
        <v>0.27272727272727271</v>
      </c>
      <c r="AD5375">
        <v>0.15151515151515149</v>
      </c>
      <c r="AE5375">
        <v>6.0606060606060601E-2</v>
      </c>
      <c r="AF5375">
        <v>0</v>
      </c>
      <c r="AG5375">
        <v>6.0606060606060601E-2</v>
      </c>
      <c r="AH5375">
        <v>6.0606060606060497E-2</v>
      </c>
      <c r="AI5375">
        <v>0.1818181818181818</v>
      </c>
      <c r="AJ5375">
        <v>1</v>
      </c>
      <c r="AK5375">
        <v>0</v>
      </c>
      <c r="AL5375">
        <v>0</v>
      </c>
      <c r="AM5375">
        <v>9.0909090909090898E-2</v>
      </c>
      <c r="AN5375">
        <v>0.15151515151515149</v>
      </c>
      <c r="AO5375">
        <v>3.03030303030303E-2</v>
      </c>
      <c r="AP5375">
        <v>3.03030303030303E-2</v>
      </c>
      <c r="AQ5375">
        <v>0</v>
      </c>
      <c r="AR5375">
        <v>0</v>
      </c>
      <c r="AS5375">
        <v>9.0909090909090898E-2</v>
      </c>
      <c r="AT5375">
        <v>9.0909090909090898E-2</v>
      </c>
      <c r="AU5375">
        <v>0</v>
      </c>
      <c r="AV5375">
        <v>0</v>
      </c>
      <c r="AW5375">
        <v>6.0606060606060601E-2</v>
      </c>
      <c r="AX5375">
        <v>0.54545454545454541</v>
      </c>
      <c r="AY5375">
        <v>0</v>
      </c>
      <c r="AZ5375">
        <v>0.1818181818181818</v>
      </c>
      <c r="BA5375">
        <v>0</v>
      </c>
      <c r="BB5375">
        <v>0</v>
      </c>
      <c r="BC5375">
        <v>1</v>
      </c>
      <c r="BD5375">
        <v>7</v>
      </c>
      <c r="BE5375">
        <v>17</v>
      </c>
      <c r="BF5375">
        <v>1</v>
      </c>
      <c r="BG5375">
        <v>4</v>
      </c>
      <c r="BH5375">
        <v>9</v>
      </c>
      <c r="BI5375">
        <v>0</v>
      </c>
      <c r="BJ5375">
        <v>2</v>
      </c>
      <c r="BK5375">
        <v>6</v>
      </c>
      <c r="BL5375">
        <v>0</v>
      </c>
      <c r="BM5375">
        <v>1</v>
      </c>
      <c r="BN5375">
        <v>4</v>
      </c>
      <c r="BO5375">
        <v>2</v>
      </c>
      <c r="BP5375">
        <v>8</v>
      </c>
      <c r="BQ5375">
        <v>18</v>
      </c>
      <c r="BR5375">
        <v>0</v>
      </c>
      <c r="BS5375">
        <v>2</v>
      </c>
      <c r="BT5375">
        <v>4</v>
      </c>
      <c r="BU5375">
        <v>0</v>
      </c>
      <c r="BV5375">
        <v>1</v>
      </c>
      <c r="BW5375">
        <v>3</v>
      </c>
      <c r="BX5375">
        <v>0</v>
      </c>
      <c r="BY5375">
        <v>2</v>
      </c>
      <c r="BZ5375">
        <v>4</v>
      </c>
      <c r="CA5375">
        <v>0</v>
      </c>
      <c r="CB5375">
        <v>1</v>
      </c>
      <c r="CC5375">
        <v>3</v>
      </c>
      <c r="CD5375">
        <v>0</v>
      </c>
      <c r="CE5375">
        <v>1</v>
      </c>
      <c r="CF5375">
        <v>3</v>
      </c>
      <c r="CG5375" t="s">
        <v>1067</v>
      </c>
      <c r="CH5375" t="s">
        <v>153</v>
      </c>
      <c r="CI5375">
        <v>0</v>
      </c>
      <c r="CJ5375" t="s">
        <v>4243</v>
      </c>
      <c r="CK5375" t="s">
        <v>4248</v>
      </c>
      <c r="CL5375" t="s">
        <v>4259</v>
      </c>
      <c r="CM5375" t="s">
        <v>4260</v>
      </c>
      <c r="CN5375" t="s">
        <v>158</v>
      </c>
      <c r="CO5375" t="s">
        <v>4251</v>
      </c>
      <c r="CP5375" t="s">
        <v>4252</v>
      </c>
      <c r="CQ5375" t="s">
        <v>4258</v>
      </c>
      <c r="CR5375">
        <v>482.12287620450547</v>
      </c>
    </row>
    <row r="5376" spans="1:96" x14ac:dyDescent="0.4">
      <c r="A5376" t="s">
        <v>143</v>
      </c>
      <c r="B5376" t="s">
        <v>1591</v>
      </c>
      <c r="C5376" t="s">
        <v>1398</v>
      </c>
      <c r="D5376">
        <v>5</v>
      </c>
      <c r="E5376" t="s">
        <v>22</v>
      </c>
      <c r="F5376">
        <v>29.4</v>
      </c>
      <c r="G5376">
        <v>22</v>
      </c>
      <c r="H5376">
        <v>35</v>
      </c>
      <c r="I5376">
        <v>110000000</v>
      </c>
      <c r="J5376">
        <v>2750000</v>
      </c>
      <c r="K5376">
        <v>1</v>
      </c>
      <c r="L5376">
        <v>1</v>
      </c>
      <c r="M5376">
        <v>1</v>
      </c>
      <c r="N5376">
        <v>0</v>
      </c>
      <c r="O5376">
        <v>1</v>
      </c>
      <c r="P5376">
        <v>0.6</v>
      </c>
      <c r="Q5376">
        <v>0.4</v>
      </c>
      <c r="R5376">
        <v>0</v>
      </c>
      <c r="S5376">
        <v>0.2</v>
      </c>
      <c r="T5376">
        <v>0.2</v>
      </c>
      <c r="U5376">
        <v>0</v>
      </c>
      <c r="V5376">
        <v>0.8</v>
      </c>
      <c r="W5376">
        <v>0</v>
      </c>
      <c r="X5376">
        <v>0</v>
      </c>
      <c r="Y5376">
        <v>0.2</v>
      </c>
      <c r="Z5376">
        <v>0.4</v>
      </c>
      <c r="AA5376">
        <v>1</v>
      </c>
      <c r="AB5376">
        <v>0.2</v>
      </c>
      <c r="AC5376">
        <v>0.2</v>
      </c>
      <c r="AD5376">
        <v>0.2</v>
      </c>
      <c r="AE5376">
        <v>0</v>
      </c>
      <c r="AF5376">
        <v>0</v>
      </c>
      <c r="AG5376">
        <v>0.2</v>
      </c>
      <c r="AH5376">
        <v>0.4</v>
      </c>
      <c r="AI5376">
        <v>0</v>
      </c>
      <c r="AJ5376">
        <v>0.4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.6</v>
      </c>
      <c r="AT5376">
        <v>0</v>
      </c>
      <c r="AU5376">
        <v>0</v>
      </c>
      <c r="AV5376">
        <v>0</v>
      </c>
      <c r="AW5376">
        <v>0</v>
      </c>
      <c r="AX5376">
        <v>0.8</v>
      </c>
      <c r="AY5376">
        <v>1</v>
      </c>
      <c r="AZ5376">
        <v>0</v>
      </c>
      <c r="BA5376">
        <v>0</v>
      </c>
      <c r="BB5376">
        <v>0</v>
      </c>
      <c r="BC5376">
        <v>0</v>
      </c>
      <c r="BD5376">
        <v>1</v>
      </c>
      <c r="BE5376">
        <v>11</v>
      </c>
      <c r="BF5376">
        <v>0</v>
      </c>
      <c r="BG5376">
        <v>1</v>
      </c>
      <c r="BH5376">
        <v>8</v>
      </c>
      <c r="BI5376">
        <v>0</v>
      </c>
      <c r="BJ5376">
        <v>0</v>
      </c>
      <c r="BK5376">
        <v>5</v>
      </c>
      <c r="BL5376">
        <v>0</v>
      </c>
      <c r="BM5376">
        <v>0</v>
      </c>
      <c r="BN5376">
        <v>3</v>
      </c>
      <c r="BO5376">
        <v>1</v>
      </c>
      <c r="BP5376">
        <v>2</v>
      </c>
      <c r="BQ5376">
        <v>13</v>
      </c>
      <c r="BR5376">
        <v>0</v>
      </c>
      <c r="BS5376">
        <v>0</v>
      </c>
      <c r="BT5376">
        <v>1</v>
      </c>
      <c r="BU5376">
        <v>0</v>
      </c>
      <c r="BV5376">
        <v>1</v>
      </c>
      <c r="BW5376">
        <v>1</v>
      </c>
      <c r="BX5376">
        <v>0</v>
      </c>
      <c r="BY5376">
        <v>0</v>
      </c>
      <c r="BZ5376">
        <v>1</v>
      </c>
      <c r="CA5376">
        <v>0</v>
      </c>
      <c r="CB5376">
        <v>1</v>
      </c>
      <c r="CC5376">
        <v>3</v>
      </c>
      <c r="CD5376">
        <v>0</v>
      </c>
      <c r="CE5376">
        <v>1</v>
      </c>
      <c r="CF5376">
        <v>3</v>
      </c>
      <c r="CG5376" t="s">
        <v>1067</v>
      </c>
      <c r="CH5376" t="s">
        <v>153</v>
      </c>
      <c r="CI5376">
        <v>0</v>
      </c>
      <c r="CM5376" t="s">
        <v>4260</v>
      </c>
      <c r="CN5376" t="s">
        <v>4245</v>
      </c>
      <c r="CO5376" t="s">
        <v>4251</v>
      </c>
      <c r="CP5376" t="s">
        <v>4252</v>
      </c>
      <c r="CQ5376" t="s">
        <v>4261</v>
      </c>
      <c r="CR5376">
        <v>494.12287620450547</v>
      </c>
    </row>
    <row r="5377" spans="1:96" x14ac:dyDescent="0.4">
      <c r="A5377" t="s">
        <v>145</v>
      </c>
      <c r="B5377" t="s">
        <v>1591</v>
      </c>
      <c r="C5377" t="s">
        <v>1398</v>
      </c>
      <c r="D5377">
        <v>4</v>
      </c>
      <c r="E5377" t="s">
        <v>23</v>
      </c>
      <c r="F5377">
        <v>35.25</v>
      </c>
      <c r="G5377">
        <v>29</v>
      </c>
      <c r="H5377">
        <v>42</v>
      </c>
      <c r="I5377">
        <v>0</v>
      </c>
      <c r="J5377">
        <v>0</v>
      </c>
      <c r="K5377">
        <v>1</v>
      </c>
      <c r="L5377">
        <v>1</v>
      </c>
      <c r="M5377">
        <v>1</v>
      </c>
      <c r="N5377">
        <v>0.5</v>
      </c>
      <c r="O5377">
        <v>0.5</v>
      </c>
      <c r="P5377">
        <v>0</v>
      </c>
      <c r="Q5377">
        <v>1</v>
      </c>
      <c r="R5377">
        <v>0</v>
      </c>
      <c r="S5377">
        <v>0.25</v>
      </c>
      <c r="T5377">
        <v>0.25</v>
      </c>
      <c r="U5377">
        <v>0</v>
      </c>
      <c r="V5377">
        <v>1</v>
      </c>
      <c r="W5377">
        <v>0</v>
      </c>
      <c r="X5377">
        <v>0</v>
      </c>
      <c r="Y5377">
        <v>0.25</v>
      </c>
      <c r="Z5377">
        <v>1</v>
      </c>
      <c r="AA5377">
        <v>1</v>
      </c>
      <c r="AB5377">
        <v>0</v>
      </c>
      <c r="AC5377">
        <v>0.75</v>
      </c>
      <c r="AD5377">
        <v>0</v>
      </c>
      <c r="AE5377">
        <v>0</v>
      </c>
      <c r="AF5377">
        <v>0</v>
      </c>
      <c r="AG5377">
        <v>0</v>
      </c>
      <c r="AH5377">
        <v>0.25</v>
      </c>
      <c r="AI5377">
        <v>0</v>
      </c>
      <c r="AJ5377">
        <v>0.25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.75</v>
      </c>
      <c r="AY5377">
        <v>1</v>
      </c>
      <c r="AZ5377">
        <v>0.75</v>
      </c>
      <c r="BA5377">
        <v>1</v>
      </c>
      <c r="BB5377">
        <v>0</v>
      </c>
      <c r="BC5377">
        <v>1</v>
      </c>
      <c r="BD5377">
        <v>1</v>
      </c>
      <c r="BE5377">
        <v>6</v>
      </c>
      <c r="BF5377">
        <v>1</v>
      </c>
      <c r="BG5377">
        <v>1</v>
      </c>
      <c r="BH5377">
        <v>6</v>
      </c>
      <c r="BI5377">
        <v>1</v>
      </c>
      <c r="BJ5377">
        <v>1</v>
      </c>
      <c r="BK5377">
        <v>3</v>
      </c>
      <c r="BL5377">
        <v>0</v>
      </c>
      <c r="BM5377">
        <v>0</v>
      </c>
      <c r="BN5377">
        <v>1</v>
      </c>
      <c r="BO5377">
        <v>2</v>
      </c>
      <c r="BP5377">
        <v>2</v>
      </c>
      <c r="BQ5377">
        <v>10</v>
      </c>
      <c r="BR5377">
        <v>1</v>
      </c>
      <c r="BS5377">
        <v>1</v>
      </c>
      <c r="BT5377">
        <v>1</v>
      </c>
      <c r="BU5377">
        <v>1</v>
      </c>
      <c r="BV5377">
        <v>1</v>
      </c>
      <c r="BW5377">
        <v>3</v>
      </c>
      <c r="BX5377">
        <v>0</v>
      </c>
      <c r="BY5377">
        <v>0</v>
      </c>
      <c r="BZ5377">
        <v>0</v>
      </c>
      <c r="CA5377">
        <v>1</v>
      </c>
      <c r="CB5377">
        <v>1</v>
      </c>
      <c r="CC5377">
        <v>4</v>
      </c>
      <c r="CD5377">
        <v>1</v>
      </c>
      <c r="CE5377">
        <v>1</v>
      </c>
      <c r="CF5377">
        <v>4</v>
      </c>
      <c r="CG5377" t="s">
        <v>1067</v>
      </c>
      <c r="CH5377" t="s">
        <v>153</v>
      </c>
      <c r="CI5377">
        <v>0</v>
      </c>
      <c r="CK5377" t="s">
        <v>4262</v>
      </c>
      <c r="CL5377" t="s">
        <v>4254</v>
      </c>
      <c r="CM5377" t="s">
        <v>4244</v>
      </c>
      <c r="CN5377" t="s">
        <v>4245</v>
      </c>
      <c r="CQ5377" t="s">
        <v>168</v>
      </c>
      <c r="CR5377">
        <v>492.12287620450547</v>
      </c>
    </row>
    <row r="5378" spans="1:96" x14ac:dyDescent="0.4">
      <c r="A5378" t="s">
        <v>147</v>
      </c>
      <c r="B5378" t="s">
        <v>1591</v>
      </c>
      <c r="C5378" t="s">
        <v>1398</v>
      </c>
      <c r="D5378">
        <v>6</v>
      </c>
      <c r="E5378" t="s">
        <v>21</v>
      </c>
      <c r="F5378">
        <v>38.166666666666657</v>
      </c>
      <c r="G5378">
        <v>32</v>
      </c>
      <c r="H5378">
        <v>46</v>
      </c>
      <c r="I5378">
        <v>30000000</v>
      </c>
      <c r="J5378">
        <v>750000</v>
      </c>
      <c r="K5378">
        <v>1</v>
      </c>
      <c r="L5378">
        <v>1</v>
      </c>
      <c r="M5378">
        <v>1</v>
      </c>
      <c r="N5378">
        <v>0.5</v>
      </c>
      <c r="O5378">
        <v>0.5</v>
      </c>
      <c r="P5378">
        <v>0.1666666666666666</v>
      </c>
      <c r="Q5378">
        <v>0.83333333333333337</v>
      </c>
      <c r="R5378">
        <v>0</v>
      </c>
      <c r="S5378">
        <v>0.1666666666666666</v>
      </c>
      <c r="T5378">
        <v>0.1666666666666666</v>
      </c>
      <c r="U5378">
        <v>0</v>
      </c>
      <c r="V5378">
        <v>0.66666666666666663</v>
      </c>
      <c r="W5378">
        <v>0</v>
      </c>
      <c r="X5378">
        <v>0</v>
      </c>
      <c r="Y5378">
        <v>0.1666666666666666</v>
      </c>
      <c r="Z5378">
        <v>0.33333333333333331</v>
      </c>
      <c r="AA5378">
        <v>1</v>
      </c>
      <c r="AB5378">
        <v>0</v>
      </c>
      <c r="AC5378">
        <v>0.66666666666666663</v>
      </c>
      <c r="AD5378">
        <v>0</v>
      </c>
      <c r="AE5378">
        <v>0</v>
      </c>
      <c r="AF5378">
        <v>0</v>
      </c>
      <c r="AG5378">
        <v>0</v>
      </c>
      <c r="AH5378">
        <v>0.66666666666666674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.1666666666666666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1</v>
      </c>
      <c r="AY5378">
        <v>1</v>
      </c>
      <c r="AZ5378">
        <v>0.66666666666666663</v>
      </c>
      <c r="BA5378">
        <v>1</v>
      </c>
      <c r="BB5378">
        <v>0</v>
      </c>
      <c r="BC5378">
        <v>1</v>
      </c>
      <c r="BD5378">
        <v>1</v>
      </c>
      <c r="BE5378">
        <v>3</v>
      </c>
      <c r="BF5378">
        <v>1</v>
      </c>
      <c r="BG5378">
        <v>1</v>
      </c>
      <c r="BH5378">
        <v>3</v>
      </c>
      <c r="BI5378">
        <v>1</v>
      </c>
      <c r="BJ5378">
        <v>1</v>
      </c>
      <c r="BK5378">
        <v>2</v>
      </c>
      <c r="BL5378">
        <v>0</v>
      </c>
      <c r="BM5378">
        <v>0</v>
      </c>
      <c r="BN5378">
        <v>0</v>
      </c>
      <c r="BO5378">
        <v>1</v>
      </c>
      <c r="BP5378">
        <v>2</v>
      </c>
      <c r="BQ5378">
        <v>6</v>
      </c>
      <c r="BR5378">
        <v>0</v>
      </c>
      <c r="BS5378">
        <v>1</v>
      </c>
      <c r="BT5378">
        <v>2</v>
      </c>
      <c r="BU5378">
        <v>0</v>
      </c>
      <c r="BV5378">
        <v>0</v>
      </c>
      <c r="BW5378">
        <v>1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1</v>
      </c>
      <c r="CD5378">
        <v>0</v>
      </c>
      <c r="CE5378">
        <v>0</v>
      </c>
      <c r="CF5378">
        <v>1</v>
      </c>
      <c r="CG5378" t="s">
        <v>1067</v>
      </c>
      <c r="CH5378" t="s">
        <v>153</v>
      </c>
      <c r="CI5378">
        <v>0</v>
      </c>
      <c r="CK5378" t="s">
        <v>4262</v>
      </c>
      <c r="CL5378" t="s">
        <v>4254</v>
      </c>
      <c r="CM5378" t="s">
        <v>4249</v>
      </c>
      <c r="CN5378" t="s">
        <v>4255</v>
      </c>
      <c r="CO5378" t="s">
        <v>4246</v>
      </c>
      <c r="CP5378" t="s">
        <v>4247</v>
      </c>
      <c r="CQ5378" t="s">
        <v>168</v>
      </c>
      <c r="CR5378">
        <v>504.12287620450547</v>
      </c>
    </row>
    <row r="5379" spans="1:96" x14ac:dyDescent="0.4">
      <c r="A5379" t="s">
        <v>148</v>
      </c>
      <c r="B5379" t="s">
        <v>1591</v>
      </c>
      <c r="C5379" t="s">
        <v>1398</v>
      </c>
      <c r="D5379">
        <v>6</v>
      </c>
      <c r="E5379" t="s">
        <v>21</v>
      </c>
      <c r="F5379">
        <v>38.833333333333329</v>
      </c>
      <c r="G5379">
        <v>29</v>
      </c>
      <c r="H5379">
        <v>50</v>
      </c>
      <c r="I5379">
        <v>100000000</v>
      </c>
      <c r="J5379">
        <v>2500000</v>
      </c>
      <c r="K5379">
        <v>1</v>
      </c>
      <c r="L5379">
        <v>1</v>
      </c>
      <c r="M5379">
        <v>1</v>
      </c>
      <c r="N5379">
        <v>0</v>
      </c>
      <c r="O5379">
        <v>1</v>
      </c>
      <c r="P5379">
        <v>0.33333333333333331</v>
      </c>
      <c r="Q5379">
        <v>0.66666666666666663</v>
      </c>
      <c r="R5379">
        <v>0</v>
      </c>
      <c r="S5379">
        <v>0.1666666666666666</v>
      </c>
      <c r="T5379">
        <v>0.1666666666666666</v>
      </c>
      <c r="U5379">
        <v>0</v>
      </c>
      <c r="V5379">
        <v>0</v>
      </c>
      <c r="W5379">
        <v>0.5</v>
      </c>
      <c r="X5379">
        <v>0</v>
      </c>
      <c r="Y5379">
        <v>0.1666666666666666</v>
      </c>
      <c r="Z5379">
        <v>0.33333333333333331</v>
      </c>
      <c r="AA5379">
        <v>1</v>
      </c>
      <c r="AB5379">
        <v>0</v>
      </c>
      <c r="AC5379">
        <v>0.5</v>
      </c>
      <c r="AD5379">
        <v>0.5</v>
      </c>
      <c r="AE5379">
        <v>0</v>
      </c>
      <c r="AF5379">
        <v>0</v>
      </c>
      <c r="AG5379">
        <v>0.33333333333333331</v>
      </c>
      <c r="AH5379">
        <v>0.33333333333333331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.1666666666666666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.66666666666666663</v>
      </c>
      <c r="AY5379">
        <v>1</v>
      </c>
      <c r="AZ5379">
        <v>0</v>
      </c>
      <c r="BA5379">
        <v>0</v>
      </c>
      <c r="BB5379">
        <v>0</v>
      </c>
      <c r="BC5379">
        <v>0</v>
      </c>
      <c r="BD5379">
        <v>1</v>
      </c>
      <c r="BE5379">
        <v>5</v>
      </c>
      <c r="BF5379">
        <v>0</v>
      </c>
      <c r="BG5379">
        <v>1</v>
      </c>
      <c r="BH5379">
        <v>5</v>
      </c>
      <c r="BI5379">
        <v>0</v>
      </c>
      <c r="BJ5379">
        <v>1</v>
      </c>
      <c r="BK5379">
        <v>4</v>
      </c>
      <c r="BL5379">
        <v>0</v>
      </c>
      <c r="BM5379">
        <v>0</v>
      </c>
      <c r="BN5379">
        <v>1</v>
      </c>
      <c r="BO5379">
        <v>0</v>
      </c>
      <c r="BP5379">
        <v>2</v>
      </c>
      <c r="BQ5379">
        <v>9</v>
      </c>
      <c r="BR5379">
        <v>0</v>
      </c>
      <c r="BS5379">
        <v>0</v>
      </c>
      <c r="BT5379">
        <v>1</v>
      </c>
      <c r="BU5379">
        <v>0</v>
      </c>
      <c r="BV5379">
        <v>0</v>
      </c>
      <c r="BW5379">
        <v>2</v>
      </c>
      <c r="BX5379">
        <v>0</v>
      </c>
      <c r="BY5379">
        <v>0</v>
      </c>
      <c r="BZ5379">
        <v>0</v>
      </c>
      <c r="CA5379">
        <v>0</v>
      </c>
      <c r="CB5379">
        <v>1</v>
      </c>
      <c r="CC5379">
        <v>2</v>
      </c>
      <c r="CD5379">
        <v>0</v>
      </c>
      <c r="CE5379">
        <v>1</v>
      </c>
      <c r="CF5379">
        <v>2</v>
      </c>
      <c r="CG5379" t="s">
        <v>1067</v>
      </c>
      <c r="CH5379" t="s">
        <v>153</v>
      </c>
      <c r="CI5379">
        <v>0</v>
      </c>
      <c r="CM5379" t="s">
        <v>4244</v>
      </c>
      <c r="CN5379" t="s">
        <v>158</v>
      </c>
      <c r="CO5379" t="s">
        <v>4251</v>
      </c>
      <c r="CP5379" t="s">
        <v>4252</v>
      </c>
      <c r="CQ5379" t="s">
        <v>4261</v>
      </c>
      <c r="CR5379">
        <v>497.12287620450547</v>
      </c>
    </row>
    <row r="5380" spans="1:96" x14ac:dyDescent="0.4">
      <c r="A5380" t="s">
        <v>154</v>
      </c>
      <c r="B5380" t="s">
        <v>1591</v>
      </c>
      <c r="C5380" t="s">
        <v>1398</v>
      </c>
      <c r="D5380">
        <v>10</v>
      </c>
      <c r="E5380" t="s">
        <v>18</v>
      </c>
      <c r="F5380">
        <v>38.799999999999997</v>
      </c>
      <c r="G5380">
        <v>28</v>
      </c>
      <c r="H5380">
        <v>55</v>
      </c>
      <c r="I5380">
        <v>20000000</v>
      </c>
      <c r="J5380">
        <v>500000</v>
      </c>
      <c r="K5380">
        <v>1</v>
      </c>
      <c r="L5380">
        <v>1</v>
      </c>
      <c r="M5380">
        <v>0.8</v>
      </c>
      <c r="N5380">
        <v>0.4</v>
      </c>
      <c r="O5380">
        <v>0.6</v>
      </c>
      <c r="P5380">
        <v>0.1</v>
      </c>
      <c r="Q5380">
        <v>0.9</v>
      </c>
      <c r="R5380">
        <v>0</v>
      </c>
      <c r="S5380">
        <v>0.1</v>
      </c>
      <c r="T5380">
        <v>0.1</v>
      </c>
      <c r="U5380">
        <v>0</v>
      </c>
      <c r="V5380">
        <v>0</v>
      </c>
      <c r="W5380">
        <v>0.7</v>
      </c>
      <c r="X5380">
        <v>0.1</v>
      </c>
      <c r="Y5380">
        <v>0.1</v>
      </c>
      <c r="Z5380">
        <v>0.3</v>
      </c>
      <c r="AA5380">
        <v>1</v>
      </c>
      <c r="AB5380">
        <v>0</v>
      </c>
      <c r="AC5380">
        <v>0.3</v>
      </c>
      <c r="AD5380">
        <v>0.3</v>
      </c>
      <c r="AE5380">
        <v>0</v>
      </c>
      <c r="AF5380">
        <v>0.1</v>
      </c>
      <c r="AG5380">
        <v>0</v>
      </c>
      <c r="AH5380">
        <v>9.9999999999999895E-2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.7</v>
      </c>
      <c r="AY5380">
        <v>1</v>
      </c>
      <c r="AZ5380">
        <v>0</v>
      </c>
      <c r="BA5380">
        <v>0</v>
      </c>
      <c r="BB5380">
        <v>0</v>
      </c>
      <c r="BC5380">
        <v>1</v>
      </c>
      <c r="BD5380">
        <v>2</v>
      </c>
      <c r="BE5380">
        <v>7</v>
      </c>
      <c r="BF5380">
        <v>1</v>
      </c>
      <c r="BG5380">
        <v>2</v>
      </c>
      <c r="BH5380">
        <v>7</v>
      </c>
      <c r="BI5380">
        <v>0</v>
      </c>
      <c r="BJ5380">
        <v>2</v>
      </c>
      <c r="BK5380">
        <v>6</v>
      </c>
      <c r="BL5380">
        <v>0</v>
      </c>
      <c r="BM5380">
        <v>0</v>
      </c>
      <c r="BN5380">
        <v>1</v>
      </c>
      <c r="BO5380">
        <v>1</v>
      </c>
      <c r="BP5380">
        <v>4</v>
      </c>
      <c r="BQ5380">
        <v>13</v>
      </c>
      <c r="BR5380">
        <v>0</v>
      </c>
      <c r="BS5380">
        <v>1</v>
      </c>
      <c r="BT5380">
        <v>2</v>
      </c>
      <c r="BU5380">
        <v>0</v>
      </c>
      <c r="BV5380">
        <v>2</v>
      </c>
      <c r="BW5380">
        <v>4</v>
      </c>
      <c r="BX5380">
        <v>0</v>
      </c>
      <c r="BY5380">
        <v>0</v>
      </c>
      <c r="BZ5380">
        <v>1</v>
      </c>
      <c r="CA5380">
        <v>0</v>
      </c>
      <c r="CB5380">
        <v>1</v>
      </c>
      <c r="CC5380">
        <v>4</v>
      </c>
      <c r="CD5380">
        <v>0</v>
      </c>
      <c r="CE5380">
        <v>1</v>
      </c>
      <c r="CF5380">
        <v>4</v>
      </c>
      <c r="CG5380" t="s">
        <v>1067</v>
      </c>
      <c r="CH5380" t="s">
        <v>153</v>
      </c>
      <c r="CI5380">
        <v>0</v>
      </c>
      <c r="CK5380" t="s">
        <v>4262</v>
      </c>
      <c r="CM5380" t="s">
        <v>4244</v>
      </c>
      <c r="CN5380" t="s">
        <v>4245</v>
      </c>
      <c r="CO5380" t="s">
        <v>4256</v>
      </c>
      <c r="CP5380" t="s">
        <v>4257</v>
      </c>
      <c r="CQ5380" t="s">
        <v>4253</v>
      </c>
      <c r="CR5380">
        <v>490.12287620450547</v>
      </c>
    </row>
    <row r="5381" spans="1:96" x14ac:dyDescent="0.4">
      <c r="A5381" t="s">
        <v>159</v>
      </c>
      <c r="B5381" t="s">
        <v>1591</v>
      </c>
      <c r="C5381" t="s">
        <v>1398</v>
      </c>
      <c r="D5381">
        <v>2</v>
      </c>
      <c r="E5381" t="s">
        <v>26</v>
      </c>
      <c r="F5381">
        <v>34.5</v>
      </c>
      <c r="G5381">
        <v>32</v>
      </c>
      <c r="H5381">
        <v>37</v>
      </c>
      <c r="I5381">
        <v>30000000</v>
      </c>
      <c r="J5381">
        <v>750000</v>
      </c>
      <c r="K5381">
        <v>1</v>
      </c>
      <c r="L5381">
        <v>1</v>
      </c>
      <c r="M5381">
        <v>1</v>
      </c>
      <c r="N5381">
        <v>0.5</v>
      </c>
      <c r="O5381">
        <v>0.5</v>
      </c>
      <c r="P5381">
        <v>0.5</v>
      </c>
      <c r="Q5381">
        <v>0.5</v>
      </c>
      <c r="R5381">
        <v>0</v>
      </c>
      <c r="S5381">
        <v>0.5</v>
      </c>
      <c r="T5381">
        <v>0.5</v>
      </c>
      <c r="U5381">
        <v>0</v>
      </c>
      <c r="V5381">
        <v>0</v>
      </c>
      <c r="W5381">
        <v>0.5</v>
      </c>
      <c r="X5381">
        <v>0</v>
      </c>
      <c r="Y5381">
        <v>0.5</v>
      </c>
      <c r="Z5381">
        <v>0.5</v>
      </c>
      <c r="AA5381">
        <v>1</v>
      </c>
      <c r="AB5381">
        <v>0</v>
      </c>
      <c r="AC5381">
        <v>0.5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.5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2</v>
      </c>
      <c r="BE5381">
        <v>9</v>
      </c>
      <c r="BF5381">
        <v>0</v>
      </c>
      <c r="BG5381">
        <v>2</v>
      </c>
      <c r="BH5381">
        <v>9</v>
      </c>
      <c r="BI5381">
        <v>0</v>
      </c>
      <c r="BJ5381">
        <v>1</v>
      </c>
      <c r="BK5381">
        <v>8</v>
      </c>
      <c r="BL5381">
        <v>0</v>
      </c>
      <c r="BM5381">
        <v>0</v>
      </c>
      <c r="BN5381">
        <v>1</v>
      </c>
      <c r="BO5381">
        <v>0</v>
      </c>
      <c r="BP5381">
        <v>3</v>
      </c>
      <c r="BQ5381">
        <v>15</v>
      </c>
      <c r="BR5381">
        <v>0</v>
      </c>
      <c r="BS5381">
        <v>1</v>
      </c>
      <c r="BT5381">
        <v>4</v>
      </c>
      <c r="BU5381">
        <v>0</v>
      </c>
      <c r="BV5381">
        <v>1</v>
      </c>
      <c r="BW5381">
        <v>7</v>
      </c>
      <c r="BX5381">
        <v>0</v>
      </c>
      <c r="BY5381">
        <v>0</v>
      </c>
      <c r="BZ5381">
        <v>1</v>
      </c>
      <c r="CA5381">
        <v>0</v>
      </c>
      <c r="CB5381">
        <v>2</v>
      </c>
      <c r="CC5381">
        <v>6</v>
      </c>
      <c r="CD5381">
        <v>0</v>
      </c>
      <c r="CE5381">
        <v>2</v>
      </c>
      <c r="CF5381">
        <v>6</v>
      </c>
      <c r="CG5381" t="s">
        <v>1067</v>
      </c>
      <c r="CH5381" t="s">
        <v>153</v>
      </c>
      <c r="CI5381">
        <v>0</v>
      </c>
      <c r="CK5381" t="s">
        <v>4262</v>
      </c>
      <c r="CM5381" t="s">
        <v>4249</v>
      </c>
      <c r="CN5381" t="s">
        <v>168</v>
      </c>
      <c r="CO5381" t="s">
        <v>4246</v>
      </c>
      <c r="CP5381" t="s">
        <v>4247</v>
      </c>
      <c r="CQ5381" t="s">
        <v>168</v>
      </c>
      <c r="CR5381">
        <v>508.12287620450547</v>
      </c>
    </row>
    <row r="5382" spans="1:96" x14ac:dyDescent="0.4">
      <c r="A5382" t="s">
        <v>143</v>
      </c>
      <c r="B5382" t="s">
        <v>1592</v>
      </c>
      <c r="C5382" t="s">
        <v>1398</v>
      </c>
      <c r="D5382">
        <v>40</v>
      </c>
      <c r="E5382" t="s">
        <v>13</v>
      </c>
      <c r="F5382">
        <v>33.375</v>
      </c>
      <c r="G5382">
        <v>20</v>
      </c>
      <c r="H5382">
        <v>55</v>
      </c>
      <c r="I5382">
        <v>50000000</v>
      </c>
      <c r="J5382">
        <v>1250000</v>
      </c>
      <c r="K5382">
        <v>0.85</v>
      </c>
      <c r="L5382">
        <v>0.85</v>
      </c>
      <c r="M5382">
        <v>0.85</v>
      </c>
      <c r="N5382">
        <v>0.57499999999999996</v>
      </c>
      <c r="O5382">
        <v>0.42499999999999999</v>
      </c>
      <c r="P5382">
        <v>7.4999999999999997E-2</v>
      </c>
      <c r="Q5382">
        <v>0.9</v>
      </c>
      <c r="R5382">
        <v>2.5000000000000001E-2</v>
      </c>
      <c r="S5382">
        <v>0.05</v>
      </c>
      <c r="T5382">
        <v>0.05</v>
      </c>
      <c r="U5382">
        <v>0</v>
      </c>
      <c r="V5382">
        <v>1</v>
      </c>
      <c r="W5382">
        <v>0</v>
      </c>
      <c r="X5382">
        <v>0.25</v>
      </c>
      <c r="Y5382">
        <v>7.4999999999999997E-2</v>
      </c>
      <c r="Z5382">
        <v>0.25</v>
      </c>
      <c r="AA5382">
        <v>1</v>
      </c>
      <c r="AB5382">
        <v>0.2</v>
      </c>
      <c r="AC5382">
        <v>0.625</v>
      </c>
      <c r="AD5382">
        <v>0</v>
      </c>
      <c r="AE5382">
        <v>0</v>
      </c>
      <c r="AF5382">
        <v>7.4999999999999997E-2</v>
      </c>
      <c r="AG5382">
        <v>0</v>
      </c>
      <c r="AH5382">
        <v>0.7</v>
      </c>
      <c r="AI5382">
        <v>7.4999999999999997E-2</v>
      </c>
      <c r="AJ5382">
        <v>0.25</v>
      </c>
      <c r="AK5382">
        <v>0</v>
      </c>
      <c r="AL5382">
        <v>0</v>
      </c>
      <c r="AM5382">
        <v>0</v>
      </c>
      <c r="AN5382">
        <v>2.5000000000000001E-2</v>
      </c>
      <c r="AO5382">
        <v>0</v>
      </c>
      <c r="AP5382">
        <v>2.5000000000000001E-2</v>
      </c>
      <c r="AQ5382">
        <v>0</v>
      </c>
      <c r="AR5382">
        <v>0</v>
      </c>
      <c r="AS5382">
        <v>0</v>
      </c>
      <c r="AT5382">
        <v>0</v>
      </c>
      <c r="AU5382">
        <v>2.5000000000000001E-2</v>
      </c>
      <c r="AV5382">
        <v>0</v>
      </c>
      <c r="AW5382">
        <v>0</v>
      </c>
      <c r="AX5382">
        <v>0.55000000000000004</v>
      </c>
      <c r="AY5382">
        <v>0</v>
      </c>
      <c r="AZ5382">
        <v>0.2</v>
      </c>
      <c r="BA5382">
        <v>0</v>
      </c>
      <c r="BB5382">
        <v>0</v>
      </c>
      <c r="BC5382">
        <v>2</v>
      </c>
      <c r="BD5382">
        <v>11</v>
      </c>
      <c r="BE5382">
        <v>21</v>
      </c>
      <c r="BF5382">
        <v>2</v>
      </c>
      <c r="BG5382">
        <v>9</v>
      </c>
      <c r="BH5382">
        <v>16</v>
      </c>
      <c r="BI5382">
        <v>1</v>
      </c>
      <c r="BJ5382">
        <v>8</v>
      </c>
      <c r="BK5382">
        <v>15</v>
      </c>
      <c r="BL5382">
        <v>1</v>
      </c>
      <c r="BM5382">
        <v>4</v>
      </c>
      <c r="BN5382">
        <v>9</v>
      </c>
      <c r="BO5382">
        <v>3</v>
      </c>
      <c r="BP5382">
        <v>17</v>
      </c>
      <c r="BQ5382">
        <v>31</v>
      </c>
      <c r="BR5382">
        <v>1</v>
      </c>
      <c r="BS5382">
        <v>5</v>
      </c>
      <c r="BT5382">
        <v>9</v>
      </c>
      <c r="BU5382">
        <v>0</v>
      </c>
      <c r="BV5382">
        <v>2</v>
      </c>
      <c r="BW5382">
        <v>3</v>
      </c>
      <c r="BX5382">
        <v>1</v>
      </c>
      <c r="BY5382">
        <v>3</v>
      </c>
      <c r="BZ5382">
        <v>4</v>
      </c>
      <c r="CA5382">
        <v>0</v>
      </c>
      <c r="CB5382">
        <v>1</v>
      </c>
      <c r="CC5382">
        <v>3</v>
      </c>
      <c r="CD5382">
        <v>0</v>
      </c>
      <c r="CE5382">
        <v>1</v>
      </c>
      <c r="CF5382">
        <v>3</v>
      </c>
      <c r="CG5382" t="s">
        <v>1067</v>
      </c>
      <c r="CH5382" t="s">
        <v>153</v>
      </c>
      <c r="CI5382">
        <v>0</v>
      </c>
      <c r="CJ5382" t="s">
        <v>4243</v>
      </c>
      <c r="CK5382" t="s">
        <v>158</v>
      </c>
      <c r="CL5382" t="s">
        <v>4259</v>
      </c>
      <c r="CN5382" t="s">
        <v>158</v>
      </c>
      <c r="CO5382" t="s">
        <v>4246</v>
      </c>
      <c r="CP5382" t="s">
        <v>4247</v>
      </c>
      <c r="CQ5382" t="s">
        <v>168</v>
      </c>
      <c r="CR5382">
        <v>477.12287620450547</v>
      </c>
    </row>
    <row r="5383" spans="1:96" x14ac:dyDescent="0.4">
      <c r="A5383" t="s">
        <v>145</v>
      </c>
      <c r="B5383" t="s">
        <v>1592</v>
      </c>
      <c r="C5383" t="s">
        <v>1398</v>
      </c>
      <c r="D5383">
        <v>15</v>
      </c>
      <c r="E5383" t="s">
        <v>17</v>
      </c>
      <c r="F5383">
        <v>34.4</v>
      </c>
      <c r="G5383">
        <v>21</v>
      </c>
      <c r="H5383">
        <v>48</v>
      </c>
      <c r="I5383">
        <v>21000000</v>
      </c>
      <c r="J5383">
        <v>525000</v>
      </c>
      <c r="K5383">
        <v>1</v>
      </c>
      <c r="L5383">
        <v>1</v>
      </c>
      <c r="M5383">
        <v>1</v>
      </c>
      <c r="N5383">
        <v>0.33333333333333331</v>
      </c>
      <c r="O5383">
        <v>0.66666666666666674</v>
      </c>
      <c r="P5383">
        <v>6.6666666666666596E-2</v>
      </c>
      <c r="Q5383">
        <v>0.93333333333333324</v>
      </c>
      <c r="R5383">
        <v>0</v>
      </c>
      <c r="S5383">
        <v>6.6666666666666596E-2</v>
      </c>
      <c r="T5383">
        <v>6.6666666666666596E-2</v>
      </c>
      <c r="U5383">
        <v>0</v>
      </c>
      <c r="V5383">
        <v>1</v>
      </c>
      <c r="W5383">
        <v>0</v>
      </c>
      <c r="X5383">
        <v>0</v>
      </c>
      <c r="Y5383">
        <v>0.1333333333333333</v>
      </c>
      <c r="Z5383">
        <v>0.4</v>
      </c>
      <c r="AA5383">
        <v>1</v>
      </c>
      <c r="AB5383">
        <v>0.2</v>
      </c>
      <c r="AC5383">
        <v>0.73333333333333328</v>
      </c>
      <c r="AD5383">
        <v>0</v>
      </c>
      <c r="AE5383">
        <v>0</v>
      </c>
      <c r="AF5383">
        <v>0</v>
      </c>
      <c r="AG5383">
        <v>0</v>
      </c>
      <c r="AH5383">
        <v>0.53333333333333333</v>
      </c>
      <c r="AI5383">
        <v>0.1333333333333333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.8</v>
      </c>
      <c r="AY5383">
        <v>1</v>
      </c>
      <c r="AZ5383">
        <v>0.33333333333333331</v>
      </c>
      <c r="BA5383">
        <v>1</v>
      </c>
      <c r="BB5383">
        <v>0</v>
      </c>
      <c r="BC5383">
        <v>1</v>
      </c>
      <c r="BD5383">
        <v>5</v>
      </c>
      <c r="BE5383">
        <v>36</v>
      </c>
      <c r="BF5383">
        <v>1</v>
      </c>
      <c r="BG5383">
        <v>5</v>
      </c>
      <c r="BH5383">
        <v>33</v>
      </c>
      <c r="BI5383">
        <v>1</v>
      </c>
      <c r="BJ5383">
        <v>5</v>
      </c>
      <c r="BK5383">
        <v>30</v>
      </c>
      <c r="BL5383">
        <v>0</v>
      </c>
      <c r="BM5383">
        <v>1</v>
      </c>
      <c r="BN5383">
        <v>14</v>
      </c>
      <c r="BO5383">
        <v>1</v>
      </c>
      <c r="BP5383">
        <v>11</v>
      </c>
      <c r="BQ5383">
        <v>65</v>
      </c>
      <c r="BR5383">
        <v>0</v>
      </c>
      <c r="BS5383">
        <v>2</v>
      </c>
      <c r="BT5383">
        <v>19</v>
      </c>
      <c r="BU5383">
        <v>0</v>
      </c>
      <c r="BV5383">
        <v>1</v>
      </c>
      <c r="BW5383">
        <v>5</v>
      </c>
      <c r="BX5383">
        <v>0</v>
      </c>
      <c r="BY5383">
        <v>0</v>
      </c>
      <c r="BZ5383">
        <v>8</v>
      </c>
      <c r="CA5383">
        <v>0</v>
      </c>
      <c r="CB5383">
        <v>0</v>
      </c>
      <c r="CC5383">
        <v>3</v>
      </c>
      <c r="CD5383">
        <v>0</v>
      </c>
      <c r="CE5383">
        <v>0</v>
      </c>
      <c r="CF5383">
        <v>3</v>
      </c>
      <c r="CG5383" t="s">
        <v>1067</v>
      </c>
      <c r="CH5383" t="s">
        <v>153</v>
      </c>
      <c r="CI5383">
        <v>0</v>
      </c>
      <c r="CJ5383" t="s">
        <v>4243</v>
      </c>
      <c r="CK5383" t="s">
        <v>4248</v>
      </c>
      <c r="CL5383" t="s">
        <v>4254</v>
      </c>
      <c r="CM5383" t="s">
        <v>4260</v>
      </c>
      <c r="CN5383" t="s">
        <v>4245</v>
      </c>
      <c r="CO5383" t="s">
        <v>4256</v>
      </c>
      <c r="CP5383" t="s">
        <v>4257</v>
      </c>
      <c r="CQ5383" t="s">
        <v>4258</v>
      </c>
      <c r="CR5383">
        <v>474.12287620450547</v>
      </c>
    </row>
    <row r="5384" spans="1:96" x14ac:dyDescent="0.4">
      <c r="A5384" t="s">
        <v>147</v>
      </c>
      <c r="B5384" t="s">
        <v>1592</v>
      </c>
      <c r="C5384" t="s">
        <v>1398</v>
      </c>
      <c r="D5384">
        <v>16</v>
      </c>
      <c r="E5384" t="s">
        <v>16</v>
      </c>
      <c r="F5384">
        <v>32.75</v>
      </c>
      <c r="G5384">
        <v>20</v>
      </c>
      <c r="H5384">
        <v>45</v>
      </c>
      <c r="I5384">
        <v>60000000</v>
      </c>
      <c r="J5384">
        <v>1500000</v>
      </c>
      <c r="K5384">
        <v>1</v>
      </c>
      <c r="L5384">
        <v>1</v>
      </c>
      <c r="M5384">
        <v>1</v>
      </c>
      <c r="N5384">
        <v>0.75</v>
      </c>
      <c r="O5384">
        <v>0.25</v>
      </c>
      <c r="P5384">
        <v>0.1875</v>
      </c>
      <c r="Q5384">
        <v>0.8125</v>
      </c>
      <c r="R5384">
        <v>0</v>
      </c>
      <c r="S5384">
        <v>6.25E-2</v>
      </c>
      <c r="T5384">
        <v>6.25E-2</v>
      </c>
      <c r="U5384">
        <v>0</v>
      </c>
      <c r="V5384">
        <v>0.6875</v>
      </c>
      <c r="W5384">
        <v>0</v>
      </c>
      <c r="X5384">
        <v>0.4375</v>
      </c>
      <c r="Y5384">
        <v>6.25E-2</v>
      </c>
      <c r="Z5384">
        <v>0.1875</v>
      </c>
      <c r="AA5384">
        <v>1</v>
      </c>
      <c r="AB5384">
        <v>0.1875</v>
      </c>
      <c r="AC5384">
        <v>0.75</v>
      </c>
      <c r="AD5384">
        <v>0</v>
      </c>
      <c r="AE5384">
        <v>0</v>
      </c>
      <c r="AF5384">
        <v>0.125</v>
      </c>
      <c r="AG5384">
        <v>0</v>
      </c>
      <c r="AH5384">
        <v>0.5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6.25E-2</v>
      </c>
      <c r="AR5384">
        <v>0</v>
      </c>
      <c r="AS5384">
        <v>6.25E-2</v>
      </c>
      <c r="AT5384">
        <v>6.25E-2</v>
      </c>
      <c r="AU5384">
        <v>6.25E-2</v>
      </c>
      <c r="AV5384">
        <v>0</v>
      </c>
      <c r="AW5384">
        <v>0</v>
      </c>
      <c r="AX5384">
        <v>0.625</v>
      </c>
      <c r="AY5384">
        <v>1</v>
      </c>
      <c r="AZ5384">
        <v>0.5625</v>
      </c>
      <c r="BA5384">
        <v>1</v>
      </c>
      <c r="BB5384">
        <v>0</v>
      </c>
      <c r="BC5384">
        <v>1</v>
      </c>
      <c r="BD5384">
        <v>3</v>
      </c>
      <c r="BE5384">
        <v>11</v>
      </c>
      <c r="BF5384">
        <v>1</v>
      </c>
      <c r="BG5384">
        <v>3</v>
      </c>
      <c r="BH5384">
        <v>11</v>
      </c>
      <c r="BI5384">
        <v>1</v>
      </c>
      <c r="BJ5384">
        <v>2</v>
      </c>
      <c r="BK5384">
        <v>10</v>
      </c>
      <c r="BL5384">
        <v>0</v>
      </c>
      <c r="BM5384">
        <v>1</v>
      </c>
      <c r="BN5384">
        <v>5</v>
      </c>
      <c r="BO5384">
        <v>1</v>
      </c>
      <c r="BP5384">
        <v>6</v>
      </c>
      <c r="BQ5384">
        <v>23</v>
      </c>
      <c r="BR5384">
        <v>0</v>
      </c>
      <c r="BS5384">
        <v>2</v>
      </c>
      <c r="BT5384">
        <v>7</v>
      </c>
      <c r="BU5384">
        <v>0</v>
      </c>
      <c r="BV5384">
        <v>1</v>
      </c>
      <c r="BW5384">
        <v>1</v>
      </c>
      <c r="BX5384">
        <v>0</v>
      </c>
      <c r="BY5384">
        <v>1</v>
      </c>
      <c r="BZ5384">
        <v>3</v>
      </c>
      <c r="CA5384">
        <v>0</v>
      </c>
      <c r="CB5384">
        <v>0</v>
      </c>
      <c r="CC5384">
        <v>1</v>
      </c>
      <c r="CD5384">
        <v>0</v>
      </c>
      <c r="CE5384">
        <v>0</v>
      </c>
      <c r="CF5384">
        <v>1</v>
      </c>
      <c r="CG5384" t="s">
        <v>1067</v>
      </c>
      <c r="CH5384" t="s">
        <v>153</v>
      </c>
      <c r="CI5384">
        <v>0</v>
      </c>
      <c r="CK5384" t="s">
        <v>146</v>
      </c>
      <c r="CL5384" t="s">
        <v>4254</v>
      </c>
      <c r="CN5384" t="s">
        <v>158</v>
      </c>
      <c r="CO5384" t="s">
        <v>4246</v>
      </c>
      <c r="CP5384" t="s">
        <v>4247</v>
      </c>
      <c r="CQ5384" t="s">
        <v>4250</v>
      </c>
      <c r="CR5384">
        <v>482.12287620450547</v>
      </c>
    </row>
    <row r="5385" spans="1:96" x14ac:dyDescent="0.4">
      <c r="A5385" t="s">
        <v>148</v>
      </c>
      <c r="B5385" t="s">
        <v>1592</v>
      </c>
      <c r="C5385" t="s">
        <v>1398</v>
      </c>
      <c r="D5385">
        <v>28</v>
      </c>
      <c r="E5385" t="s">
        <v>14</v>
      </c>
      <c r="F5385">
        <v>32.678571428571431</v>
      </c>
      <c r="G5385">
        <v>21</v>
      </c>
      <c r="H5385">
        <v>55</v>
      </c>
      <c r="I5385">
        <v>80000000</v>
      </c>
      <c r="J5385">
        <v>2000000</v>
      </c>
      <c r="K5385">
        <v>0.9285714285714286</v>
      </c>
      <c r="L5385">
        <v>0.9285714285714286</v>
      </c>
      <c r="M5385">
        <v>0.9285714285714286</v>
      </c>
      <c r="N5385">
        <v>0.5</v>
      </c>
      <c r="O5385">
        <v>0.5</v>
      </c>
      <c r="P5385">
        <v>0.14285714285714279</v>
      </c>
      <c r="Q5385">
        <v>0.8214285714285714</v>
      </c>
      <c r="R5385">
        <v>3.5714285714285698E-2</v>
      </c>
      <c r="S5385">
        <v>7.1428571428571397E-2</v>
      </c>
      <c r="T5385">
        <v>7.1428571428571397E-2</v>
      </c>
      <c r="U5385">
        <v>0</v>
      </c>
      <c r="V5385">
        <v>0</v>
      </c>
      <c r="W5385">
        <v>0.17857142857142849</v>
      </c>
      <c r="X5385">
        <v>0.1071428571428571</v>
      </c>
      <c r="Y5385">
        <v>3.5714285714285698E-2</v>
      </c>
      <c r="Z5385">
        <v>0.17857142857142849</v>
      </c>
      <c r="AA5385">
        <v>1</v>
      </c>
      <c r="AB5385">
        <v>0.14285714285714279</v>
      </c>
      <c r="AC5385">
        <v>0.7142857142857143</v>
      </c>
      <c r="AD5385">
        <v>0</v>
      </c>
      <c r="AE5385">
        <v>0</v>
      </c>
      <c r="AF5385">
        <v>0.14285714285714279</v>
      </c>
      <c r="AG5385">
        <v>0</v>
      </c>
      <c r="AH5385">
        <v>0.4642857142857143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.5</v>
      </c>
      <c r="AY5385">
        <v>0</v>
      </c>
      <c r="AZ5385">
        <v>0.25</v>
      </c>
      <c r="BA5385">
        <v>1</v>
      </c>
      <c r="BB5385">
        <v>0</v>
      </c>
      <c r="BC5385">
        <v>1</v>
      </c>
      <c r="BD5385">
        <v>6</v>
      </c>
      <c r="BE5385">
        <v>21</v>
      </c>
      <c r="BF5385">
        <v>1</v>
      </c>
      <c r="BG5385">
        <v>6</v>
      </c>
      <c r="BH5385">
        <v>20</v>
      </c>
      <c r="BI5385">
        <v>1</v>
      </c>
      <c r="BJ5385">
        <v>5</v>
      </c>
      <c r="BK5385">
        <v>16</v>
      </c>
      <c r="BL5385">
        <v>0</v>
      </c>
      <c r="BM5385">
        <v>2</v>
      </c>
      <c r="BN5385">
        <v>6</v>
      </c>
      <c r="BO5385">
        <v>1</v>
      </c>
      <c r="BP5385">
        <v>11</v>
      </c>
      <c r="BQ5385">
        <v>39</v>
      </c>
      <c r="BR5385">
        <v>0</v>
      </c>
      <c r="BS5385">
        <v>3</v>
      </c>
      <c r="BT5385">
        <v>11</v>
      </c>
      <c r="BU5385">
        <v>0</v>
      </c>
      <c r="BV5385">
        <v>1</v>
      </c>
      <c r="BW5385">
        <v>3</v>
      </c>
      <c r="BX5385">
        <v>0</v>
      </c>
      <c r="BY5385">
        <v>1</v>
      </c>
      <c r="BZ5385">
        <v>4</v>
      </c>
      <c r="CA5385">
        <v>0</v>
      </c>
      <c r="CB5385">
        <v>0</v>
      </c>
      <c r="CC5385">
        <v>1</v>
      </c>
      <c r="CD5385">
        <v>0</v>
      </c>
      <c r="CE5385">
        <v>0</v>
      </c>
      <c r="CF5385">
        <v>1</v>
      </c>
      <c r="CG5385" t="s">
        <v>1067</v>
      </c>
      <c r="CH5385" t="s">
        <v>153</v>
      </c>
      <c r="CI5385">
        <v>0</v>
      </c>
      <c r="CK5385" t="s">
        <v>4262</v>
      </c>
      <c r="CL5385" t="s">
        <v>4259</v>
      </c>
      <c r="CM5385" t="s">
        <v>4260</v>
      </c>
      <c r="CN5385" t="s">
        <v>168</v>
      </c>
      <c r="CO5385" t="s">
        <v>4251</v>
      </c>
      <c r="CP5385" t="s">
        <v>4252</v>
      </c>
      <c r="CQ5385" t="s">
        <v>168</v>
      </c>
      <c r="CR5385">
        <v>496.12287620450547</v>
      </c>
    </row>
    <row r="5386" spans="1:96" x14ac:dyDescent="0.4">
      <c r="A5386" t="s">
        <v>154</v>
      </c>
      <c r="B5386" t="s">
        <v>1592</v>
      </c>
      <c r="C5386" t="s">
        <v>1398</v>
      </c>
      <c r="D5386">
        <v>5</v>
      </c>
      <c r="E5386" t="s">
        <v>22</v>
      </c>
      <c r="F5386">
        <v>36</v>
      </c>
      <c r="G5386">
        <v>28</v>
      </c>
      <c r="H5386">
        <v>48</v>
      </c>
      <c r="I5386">
        <v>20000000</v>
      </c>
      <c r="J5386">
        <v>500000</v>
      </c>
      <c r="K5386">
        <v>1</v>
      </c>
      <c r="L5386">
        <v>1</v>
      </c>
      <c r="M5386">
        <v>1</v>
      </c>
      <c r="N5386">
        <v>0.6</v>
      </c>
      <c r="O5386">
        <v>0.4</v>
      </c>
      <c r="P5386">
        <v>0.2</v>
      </c>
      <c r="Q5386">
        <v>0.8</v>
      </c>
      <c r="R5386">
        <v>0</v>
      </c>
      <c r="S5386">
        <v>0.4</v>
      </c>
      <c r="T5386">
        <v>0.4</v>
      </c>
      <c r="U5386">
        <v>0</v>
      </c>
      <c r="V5386">
        <v>0</v>
      </c>
      <c r="W5386">
        <v>0</v>
      </c>
      <c r="X5386">
        <v>0.2</v>
      </c>
      <c r="Y5386">
        <v>0.2</v>
      </c>
      <c r="Z5386">
        <v>0.8</v>
      </c>
      <c r="AA5386">
        <v>1</v>
      </c>
      <c r="AB5386">
        <v>0</v>
      </c>
      <c r="AC5386">
        <v>1</v>
      </c>
      <c r="AD5386">
        <v>0</v>
      </c>
      <c r="AE5386">
        <v>0</v>
      </c>
      <c r="AF5386">
        <v>0.2</v>
      </c>
      <c r="AG5386">
        <v>0</v>
      </c>
      <c r="AH5386">
        <v>0.4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.2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3</v>
      </c>
      <c r="BE5386">
        <v>20</v>
      </c>
      <c r="BF5386">
        <v>0</v>
      </c>
      <c r="BG5386">
        <v>3</v>
      </c>
      <c r="BH5386">
        <v>19</v>
      </c>
      <c r="BI5386">
        <v>0</v>
      </c>
      <c r="BJ5386">
        <v>3</v>
      </c>
      <c r="BK5386">
        <v>16</v>
      </c>
      <c r="BL5386">
        <v>0</v>
      </c>
      <c r="BM5386">
        <v>1</v>
      </c>
      <c r="BN5386">
        <v>7</v>
      </c>
      <c r="BO5386">
        <v>1</v>
      </c>
      <c r="BP5386">
        <v>5</v>
      </c>
      <c r="BQ5386">
        <v>37</v>
      </c>
      <c r="BR5386">
        <v>0</v>
      </c>
      <c r="BS5386">
        <v>1</v>
      </c>
      <c r="BT5386">
        <v>9</v>
      </c>
      <c r="BU5386">
        <v>0</v>
      </c>
      <c r="BV5386">
        <v>1</v>
      </c>
      <c r="BW5386">
        <v>4</v>
      </c>
      <c r="BX5386">
        <v>0</v>
      </c>
      <c r="BY5386">
        <v>1</v>
      </c>
      <c r="BZ5386">
        <v>3</v>
      </c>
      <c r="CA5386">
        <v>0</v>
      </c>
      <c r="CB5386">
        <v>0</v>
      </c>
      <c r="CC5386">
        <v>3</v>
      </c>
      <c r="CD5386">
        <v>0</v>
      </c>
      <c r="CE5386">
        <v>0</v>
      </c>
      <c r="CF5386">
        <v>3</v>
      </c>
      <c r="CG5386" t="s">
        <v>1067</v>
      </c>
      <c r="CH5386" t="s">
        <v>153</v>
      </c>
      <c r="CI5386">
        <v>0</v>
      </c>
      <c r="CK5386" t="s">
        <v>158</v>
      </c>
      <c r="CM5386" t="s">
        <v>4244</v>
      </c>
      <c r="CN5386" t="s">
        <v>4250</v>
      </c>
      <c r="CO5386" t="s">
        <v>4256</v>
      </c>
      <c r="CP5386" t="s">
        <v>4257</v>
      </c>
      <c r="CQ5386" t="s">
        <v>168</v>
      </c>
      <c r="CR5386">
        <v>504.12287620450547</v>
      </c>
    </row>
    <row r="5387" spans="1:96" x14ac:dyDescent="0.4">
      <c r="A5387" t="s">
        <v>159</v>
      </c>
      <c r="B5387" t="s">
        <v>1592</v>
      </c>
      <c r="C5387" t="s">
        <v>1398</v>
      </c>
      <c r="D5387">
        <v>1</v>
      </c>
      <c r="E5387" t="s">
        <v>25</v>
      </c>
      <c r="F5387">
        <v>24</v>
      </c>
      <c r="G5387">
        <v>24</v>
      </c>
      <c r="H5387">
        <v>24</v>
      </c>
      <c r="I5387">
        <v>0</v>
      </c>
      <c r="J5387">
        <v>0</v>
      </c>
      <c r="K5387">
        <v>1</v>
      </c>
      <c r="L5387">
        <v>1</v>
      </c>
      <c r="M5387">
        <v>1</v>
      </c>
      <c r="N5387">
        <v>1</v>
      </c>
      <c r="O5387">
        <v>0</v>
      </c>
      <c r="P5387">
        <v>0</v>
      </c>
      <c r="Q5387">
        <v>1</v>
      </c>
      <c r="R5387">
        <v>0</v>
      </c>
      <c r="S5387">
        <v>1</v>
      </c>
      <c r="T5387">
        <v>1</v>
      </c>
      <c r="U5387">
        <v>0</v>
      </c>
      <c r="V5387">
        <v>0</v>
      </c>
      <c r="W5387">
        <v>0</v>
      </c>
      <c r="X5387">
        <v>1</v>
      </c>
      <c r="Y5387">
        <v>1</v>
      </c>
      <c r="Z5387">
        <v>1</v>
      </c>
      <c r="AA5387">
        <v>1</v>
      </c>
      <c r="AB5387">
        <v>1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1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4</v>
      </c>
      <c r="BF5387">
        <v>0</v>
      </c>
      <c r="BG5387">
        <v>0</v>
      </c>
      <c r="BH5387">
        <v>4</v>
      </c>
      <c r="BI5387">
        <v>0</v>
      </c>
      <c r="BJ5387">
        <v>0</v>
      </c>
      <c r="BK5387">
        <v>3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8</v>
      </c>
      <c r="BR5387">
        <v>0</v>
      </c>
      <c r="BS5387">
        <v>0</v>
      </c>
      <c r="BT5387">
        <v>3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1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 t="s">
        <v>1067</v>
      </c>
      <c r="CH5387" t="s">
        <v>153</v>
      </c>
      <c r="CI5387">
        <v>0</v>
      </c>
      <c r="CK5387" t="s">
        <v>146</v>
      </c>
      <c r="CM5387" t="s">
        <v>4263</v>
      </c>
      <c r="CR5387">
        <v>501.12287620450547</v>
      </c>
    </row>
    <row r="5388" spans="1:96" x14ac:dyDescent="0.4">
      <c r="A5388" t="s">
        <v>138</v>
      </c>
      <c r="B5388" t="s">
        <v>1593</v>
      </c>
      <c r="C5388" t="s">
        <v>1398</v>
      </c>
      <c r="D5388">
        <v>8</v>
      </c>
      <c r="E5388" t="s">
        <v>19</v>
      </c>
      <c r="F5388">
        <v>45.625</v>
      </c>
      <c r="G5388">
        <v>23</v>
      </c>
      <c r="H5388">
        <v>56</v>
      </c>
      <c r="I5388">
        <v>30000000</v>
      </c>
      <c r="J5388">
        <v>750000</v>
      </c>
      <c r="K5388">
        <v>0.875</v>
      </c>
      <c r="L5388">
        <v>0.875</v>
      </c>
      <c r="M5388">
        <v>0.875</v>
      </c>
      <c r="N5388">
        <v>0.625</v>
      </c>
      <c r="O5388">
        <v>0.375</v>
      </c>
      <c r="P5388">
        <v>0.25</v>
      </c>
      <c r="Q5388">
        <v>0.375</v>
      </c>
      <c r="R5388">
        <v>0.375</v>
      </c>
      <c r="S5388">
        <v>0.125</v>
      </c>
      <c r="T5388">
        <v>0.125</v>
      </c>
      <c r="U5388">
        <v>0</v>
      </c>
      <c r="V5388">
        <v>1</v>
      </c>
      <c r="W5388">
        <v>0</v>
      </c>
      <c r="X5388">
        <v>0</v>
      </c>
      <c r="Y5388">
        <v>0.125</v>
      </c>
      <c r="Z5388">
        <v>0.125</v>
      </c>
      <c r="AA5388">
        <v>1</v>
      </c>
      <c r="AB5388">
        <v>0.125</v>
      </c>
      <c r="AC5388">
        <v>0.5</v>
      </c>
      <c r="AD5388">
        <v>0</v>
      </c>
      <c r="AE5388">
        <v>0</v>
      </c>
      <c r="AF5388">
        <v>0.25</v>
      </c>
      <c r="AG5388">
        <v>0</v>
      </c>
      <c r="AH5388">
        <v>0.25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.125</v>
      </c>
      <c r="AT5388">
        <v>0</v>
      </c>
      <c r="AU5388">
        <v>0</v>
      </c>
      <c r="AV5388">
        <v>0</v>
      </c>
      <c r="AW5388">
        <v>0</v>
      </c>
      <c r="AX5388">
        <v>0.625</v>
      </c>
      <c r="AY5388">
        <v>1</v>
      </c>
      <c r="AZ5388">
        <v>0.25</v>
      </c>
      <c r="BA5388">
        <v>0</v>
      </c>
      <c r="BB5388">
        <v>0</v>
      </c>
      <c r="BC5388">
        <v>0</v>
      </c>
      <c r="BD5388">
        <v>1</v>
      </c>
      <c r="BE5388">
        <v>4</v>
      </c>
      <c r="BF5388">
        <v>0</v>
      </c>
      <c r="BG5388">
        <v>1</v>
      </c>
      <c r="BH5388">
        <v>3</v>
      </c>
      <c r="BI5388">
        <v>0</v>
      </c>
      <c r="BJ5388">
        <v>1</v>
      </c>
      <c r="BK5388">
        <v>2</v>
      </c>
      <c r="BL5388">
        <v>0</v>
      </c>
      <c r="BM5388">
        <v>1</v>
      </c>
      <c r="BN5388">
        <v>2</v>
      </c>
      <c r="BO5388">
        <v>0</v>
      </c>
      <c r="BP5388">
        <v>2</v>
      </c>
      <c r="BQ5388">
        <v>6</v>
      </c>
      <c r="BR5388">
        <v>0</v>
      </c>
      <c r="BS5388">
        <v>1</v>
      </c>
      <c r="BT5388">
        <v>2</v>
      </c>
      <c r="BU5388">
        <v>0</v>
      </c>
      <c r="BV5388">
        <v>0</v>
      </c>
      <c r="BW5388">
        <v>1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 t="s">
        <v>1067</v>
      </c>
      <c r="CH5388" t="s">
        <v>153</v>
      </c>
      <c r="CI5388">
        <v>0</v>
      </c>
      <c r="CK5388" t="s">
        <v>158</v>
      </c>
      <c r="CL5388" t="s">
        <v>4259</v>
      </c>
      <c r="CM5388" t="s">
        <v>4263</v>
      </c>
      <c r="CN5388" t="s">
        <v>158</v>
      </c>
      <c r="CO5388" t="s">
        <v>4246</v>
      </c>
      <c r="CP5388" t="s">
        <v>4247</v>
      </c>
      <c r="CQ5388" t="s">
        <v>168</v>
      </c>
      <c r="CR5388">
        <v>494.12287620450547</v>
      </c>
    </row>
    <row r="5389" spans="1:96" x14ac:dyDescent="0.4">
      <c r="A5389" t="s">
        <v>143</v>
      </c>
      <c r="B5389" t="s">
        <v>1593</v>
      </c>
      <c r="C5389" t="s">
        <v>1398</v>
      </c>
      <c r="D5389">
        <v>5</v>
      </c>
      <c r="E5389" t="s">
        <v>22</v>
      </c>
      <c r="F5389">
        <v>42.4</v>
      </c>
      <c r="G5389">
        <v>27</v>
      </c>
      <c r="H5389">
        <v>56</v>
      </c>
      <c r="I5389">
        <v>25000000</v>
      </c>
      <c r="J5389">
        <v>625000</v>
      </c>
      <c r="K5389">
        <v>1</v>
      </c>
      <c r="L5389">
        <v>1</v>
      </c>
      <c r="M5389">
        <v>1</v>
      </c>
      <c r="N5389">
        <v>0.8</v>
      </c>
      <c r="O5389">
        <v>0.1999999999999999</v>
      </c>
      <c r="P5389">
        <v>0.4</v>
      </c>
      <c r="Q5389">
        <v>0.6</v>
      </c>
      <c r="R5389">
        <v>0</v>
      </c>
      <c r="S5389">
        <v>0.2</v>
      </c>
      <c r="T5389">
        <v>0.2</v>
      </c>
      <c r="U5389">
        <v>0</v>
      </c>
      <c r="V5389">
        <v>1</v>
      </c>
      <c r="W5389">
        <v>0</v>
      </c>
      <c r="X5389">
        <v>0.4</v>
      </c>
      <c r="Y5389">
        <v>0.2</v>
      </c>
      <c r="Z5389">
        <v>0.2</v>
      </c>
      <c r="AA5389">
        <v>1</v>
      </c>
      <c r="AB5389">
        <v>0</v>
      </c>
      <c r="AC5389">
        <v>1</v>
      </c>
      <c r="AD5389">
        <v>0</v>
      </c>
      <c r="AE5389">
        <v>0</v>
      </c>
      <c r="AF5389">
        <v>0.4</v>
      </c>
      <c r="AG5389">
        <v>0</v>
      </c>
      <c r="AH5389">
        <v>1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.2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.6</v>
      </c>
      <c r="AY5389">
        <v>0</v>
      </c>
      <c r="AZ5389">
        <v>0.2</v>
      </c>
      <c r="BA5389">
        <v>0</v>
      </c>
      <c r="BB5389">
        <v>0</v>
      </c>
      <c r="BC5389">
        <v>0</v>
      </c>
      <c r="BD5389">
        <v>1</v>
      </c>
      <c r="BE5389">
        <v>4</v>
      </c>
      <c r="BF5389">
        <v>0</v>
      </c>
      <c r="BG5389">
        <v>1</v>
      </c>
      <c r="BH5389">
        <v>4</v>
      </c>
      <c r="BI5389">
        <v>0</v>
      </c>
      <c r="BJ5389">
        <v>0</v>
      </c>
      <c r="BK5389">
        <v>1</v>
      </c>
      <c r="BL5389">
        <v>0</v>
      </c>
      <c r="BM5389">
        <v>0</v>
      </c>
      <c r="BN5389">
        <v>0</v>
      </c>
      <c r="BO5389">
        <v>0</v>
      </c>
      <c r="BP5389">
        <v>1</v>
      </c>
      <c r="BQ5389">
        <v>8</v>
      </c>
      <c r="BR5389">
        <v>0</v>
      </c>
      <c r="BS5389">
        <v>0</v>
      </c>
      <c r="BT5389">
        <v>2</v>
      </c>
      <c r="BU5389">
        <v>0</v>
      </c>
      <c r="BV5389">
        <v>0</v>
      </c>
      <c r="BW5389">
        <v>1</v>
      </c>
      <c r="BX5389">
        <v>0</v>
      </c>
      <c r="BY5389">
        <v>0</v>
      </c>
      <c r="BZ5389">
        <v>1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 t="s">
        <v>1067</v>
      </c>
      <c r="CH5389" t="s">
        <v>153</v>
      </c>
      <c r="CI5389">
        <v>0</v>
      </c>
      <c r="CK5389" t="s">
        <v>146</v>
      </c>
      <c r="CL5389" t="s">
        <v>4259</v>
      </c>
      <c r="CM5389" t="s">
        <v>4244</v>
      </c>
      <c r="CN5389" t="s">
        <v>158</v>
      </c>
      <c r="CO5389" t="s">
        <v>4256</v>
      </c>
      <c r="CP5389" t="s">
        <v>4257</v>
      </c>
      <c r="CQ5389" t="s">
        <v>4250</v>
      </c>
      <c r="CR5389">
        <v>493.12287620450547</v>
      </c>
    </row>
    <row r="5390" spans="1:96" x14ac:dyDescent="0.4">
      <c r="A5390" t="s">
        <v>145</v>
      </c>
      <c r="B5390" t="s">
        <v>1593</v>
      </c>
      <c r="C5390" t="s">
        <v>1398</v>
      </c>
      <c r="D5390">
        <v>3</v>
      </c>
      <c r="E5390" t="s">
        <v>24</v>
      </c>
      <c r="F5390">
        <v>51</v>
      </c>
      <c r="G5390">
        <v>51</v>
      </c>
      <c r="H5390">
        <v>51</v>
      </c>
      <c r="I5390">
        <v>0</v>
      </c>
      <c r="J5390">
        <v>0</v>
      </c>
      <c r="K5390">
        <v>0.33333333333333331</v>
      </c>
      <c r="L5390">
        <v>0.33333333333333331</v>
      </c>
      <c r="M5390">
        <v>0.33333333333333331</v>
      </c>
      <c r="N5390">
        <v>0</v>
      </c>
      <c r="O5390">
        <v>1</v>
      </c>
      <c r="P5390">
        <v>0</v>
      </c>
      <c r="Q5390">
        <v>1</v>
      </c>
      <c r="R5390">
        <v>0</v>
      </c>
      <c r="S5390">
        <v>0.33333333333333331</v>
      </c>
      <c r="T5390">
        <v>0.33333333333333331</v>
      </c>
      <c r="U5390">
        <v>0</v>
      </c>
      <c r="V5390">
        <v>1</v>
      </c>
      <c r="W5390">
        <v>0</v>
      </c>
      <c r="X5390">
        <v>0</v>
      </c>
      <c r="Y5390">
        <v>0.33333333333333331</v>
      </c>
      <c r="Z5390">
        <v>0.33333333333333331</v>
      </c>
      <c r="AA5390">
        <v>1</v>
      </c>
      <c r="AB5390">
        <v>0</v>
      </c>
      <c r="AC5390">
        <v>0.33333333333333331</v>
      </c>
      <c r="AD5390">
        <v>0.33333333333333331</v>
      </c>
      <c r="AE5390">
        <v>0</v>
      </c>
      <c r="AF5390">
        <v>0</v>
      </c>
      <c r="AG5390">
        <v>0</v>
      </c>
      <c r="AH5390">
        <v>1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4</v>
      </c>
      <c r="BF5390">
        <v>0</v>
      </c>
      <c r="BG5390">
        <v>0</v>
      </c>
      <c r="BH5390">
        <v>4</v>
      </c>
      <c r="BI5390">
        <v>0</v>
      </c>
      <c r="BJ5390">
        <v>0</v>
      </c>
      <c r="BK5390">
        <v>3</v>
      </c>
      <c r="BL5390">
        <v>0</v>
      </c>
      <c r="BM5390">
        <v>0</v>
      </c>
      <c r="BN5390">
        <v>2</v>
      </c>
      <c r="BO5390">
        <v>0</v>
      </c>
      <c r="BP5390">
        <v>0</v>
      </c>
      <c r="BQ5390">
        <v>8</v>
      </c>
      <c r="BR5390">
        <v>0</v>
      </c>
      <c r="BS5390">
        <v>0</v>
      </c>
      <c r="BT5390">
        <v>3</v>
      </c>
      <c r="BU5390">
        <v>0</v>
      </c>
      <c r="BV5390">
        <v>0</v>
      </c>
      <c r="BW5390">
        <v>1</v>
      </c>
      <c r="BX5390">
        <v>0</v>
      </c>
      <c r="BY5390">
        <v>0</v>
      </c>
      <c r="BZ5390">
        <v>2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 t="s">
        <v>1067</v>
      </c>
      <c r="CH5390" t="s">
        <v>153</v>
      </c>
      <c r="CI5390">
        <v>0</v>
      </c>
      <c r="CM5390" t="s">
        <v>4264</v>
      </c>
      <c r="CQ5390" t="s">
        <v>4261</v>
      </c>
      <c r="CR5390">
        <v>505.12287620450547</v>
      </c>
    </row>
    <row r="5391" spans="1:96" x14ac:dyDescent="0.4">
      <c r="A5391" t="s">
        <v>147</v>
      </c>
      <c r="B5391" t="s">
        <v>1593</v>
      </c>
      <c r="C5391" t="s">
        <v>1398</v>
      </c>
      <c r="D5391">
        <v>3</v>
      </c>
      <c r="E5391" t="s">
        <v>24</v>
      </c>
      <c r="F5391">
        <v>42</v>
      </c>
      <c r="G5391">
        <v>37</v>
      </c>
      <c r="H5391">
        <v>48</v>
      </c>
      <c r="I5391">
        <v>0</v>
      </c>
      <c r="J5391">
        <v>0</v>
      </c>
      <c r="K5391">
        <v>1</v>
      </c>
      <c r="L5391">
        <v>1</v>
      </c>
      <c r="M5391">
        <v>1</v>
      </c>
      <c r="N5391">
        <v>0.66666666666666663</v>
      </c>
      <c r="O5391">
        <v>0.33333333333333331</v>
      </c>
      <c r="P5391">
        <v>0</v>
      </c>
      <c r="Q5391">
        <v>1</v>
      </c>
      <c r="R5391">
        <v>0</v>
      </c>
      <c r="S5391">
        <v>0.33333333333333331</v>
      </c>
      <c r="T5391">
        <v>0.33333333333333331</v>
      </c>
      <c r="U5391">
        <v>0</v>
      </c>
      <c r="V5391">
        <v>1</v>
      </c>
      <c r="W5391">
        <v>0</v>
      </c>
      <c r="X5391">
        <v>0.33333333333333331</v>
      </c>
      <c r="Y5391">
        <v>0.33333333333333331</v>
      </c>
      <c r="Z5391">
        <v>0.33333333333333331</v>
      </c>
      <c r="AA5391">
        <v>1</v>
      </c>
      <c r="AB5391">
        <v>0</v>
      </c>
      <c r="AC5391">
        <v>1</v>
      </c>
      <c r="AD5391">
        <v>0</v>
      </c>
      <c r="AE5391">
        <v>0</v>
      </c>
      <c r="AF5391">
        <v>0</v>
      </c>
      <c r="AG5391">
        <v>0</v>
      </c>
      <c r="AH5391">
        <v>0.66666666666666674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.66666666666666663</v>
      </c>
      <c r="AY5391">
        <v>1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3</v>
      </c>
      <c r="BF5391">
        <v>0</v>
      </c>
      <c r="BG5391">
        <v>0</v>
      </c>
      <c r="BH5391">
        <v>2</v>
      </c>
      <c r="BI5391">
        <v>0</v>
      </c>
      <c r="BJ5391">
        <v>0</v>
      </c>
      <c r="BK5391">
        <v>2</v>
      </c>
      <c r="BL5391">
        <v>0</v>
      </c>
      <c r="BM5391">
        <v>0</v>
      </c>
      <c r="BN5391">
        <v>1</v>
      </c>
      <c r="BO5391">
        <v>0</v>
      </c>
      <c r="BP5391">
        <v>0</v>
      </c>
      <c r="BQ5391">
        <v>4</v>
      </c>
      <c r="BR5391">
        <v>0</v>
      </c>
      <c r="BS5391">
        <v>0</v>
      </c>
      <c r="BT5391">
        <v>1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1</v>
      </c>
      <c r="CA5391">
        <v>0</v>
      </c>
      <c r="CB5391">
        <v>0</v>
      </c>
      <c r="CC5391">
        <v>1</v>
      </c>
      <c r="CD5391">
        <v>0</v>
      </c>
      <c r="CE5391">
        <v>0</v>
      </c>
      <c r="CF5391">
        <v>1</v>
      </c>
      <c r="CG5391" t="s">
        <v>1067</v>
      </c>
      <c r="CH5391" t="s">
        <v>153</v>
      </c>
      <c r="CI5391">
        <v>0</v>
      </c>
      <c r="CK5391" t="s">
        <v>158</v>
      </c>
      <c r="CM5391" t="s">
        <v>4264</v>
      </c>
      <c r="CN5391" t="s">
        <v>158</v>
      </c>
      <c r="CQ5391" t="s">
        <v>4250</v>
      </c>
      <c r="CR5391">
        <v>505.12287620450547</v>
      </c>
    </row>
    <row r="5392" spans="1:96" x14ac:dyDescent="0.4">
      <c r="A5392" t="s">
        <v>145</v>
      </c>
      <c r="B5392" t="s">
        <v>1594</v>
      </c>
      <c r="C5392" t="s">
        <v>1398</v>
      </c>
      <c r="D5392">
        <v>4</v>
      </c>
      <c r="E5392" t="s">
        <v>23</v>
      </c>
      <c r="F5392">
        <v>36.75</v>
      </c>
      <c r="G5392">
        <v>32</v>
      </c>
      <c r="H5392">
        <v>44</v>
      </c>
      <c r="I5392">
        <v>0</v>
      </c>
      <c r="J5392">
        <v>0</v>
      </c>
      <c r="K5392">
        <v>1</v>
      </c>
      <c r="L5392">
        <v>1</v>
      </c>
      <c r="M5392">
        <v>0.25</v>
      </c>
      <c r="N5392">
        <v>0.5</v>
      </c>
      <c r="O5392">
        <v>0.5</v>
      </c>
      <c r="P5392">
        <v>0</v>
      </c>
      <c r="Q5392">
        <v>0.75</v>
      </c>
      <c r="R5392">
        <v>0.25</v>
      </c>
      <c r="S5392">
        <v>0.25</v>
      </c>
      <c r="T5392">
        <v>0.25</v>
      </c>
      <c r="U5392">
        <v>0</v>
      </c>
      <c r="V5392">
        <v>1</v>
      </c>
      <c r="W5392">
        <v>0</v>
      </c>
      <c r="X5392">
        <v>0</v>
      </c>
      <c r="Y5392">
        <v>0.25</v>
      </c>
      <c r="Z5392">
        <v>0.25</v>
      </c>
      <c r="AA5392">
        <v>1</v>
      </c>
      <c r="AB5392">
        <v>0</v>
      </c>
      <c r="AC5392">
        <v>0.75</v>
      </c>
      <c r="AD5392">
        <v>0</v>
      </c>
      <c r="AE5392">
        <v>0</v>
      </c>
      <c r="AF5392">
        <v>0</v>
      </c>
      <c r="AG5392">
        <v>0</v>
      </c>
      <c r="AH5392">
        <v>0.25</v>
      </c>
      <c r="AI5392">
        <v>0</v>
      </c>
      <c r="AJ5392">
        <v>0.25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.75</v>
      </c>
      <c r="AY5392">
        <v>1</v>
      </c>
      <c r="AZ5392">
        <v>0</v>
      </c>
      <c r="BA5392">
        <v>0</v>
      </c>
      <c r="BB5392">
        <v>0</v>
      </c>
      <c r="BC5392">
        <v>1</v>
      </c>
      <c r="BD5392">
        <v>2</v>
      </c>
      <c r="BE5392">
        <v>2</v>
      </c>
      <c r="BF5392">
        <v>1</v>
      </c>
      <c r="BG5392">
        <v>2</v>
      </c>
      <c r="BH5392">
        <v>2</v>
      </c>
      <c r="BI5392">
        <v>1</v>
      </c>
      <c r="BJ5392">
        <v>2</v>
      </c>
      <c r="BK5392">
        <v>2</v>
      </c>
      <c r="BL5392">
        <v>1</v>
      </c>
      <c r="BM5392">
        <v>2</v>
      </c>
      <c r="BN5392">
        <v>2</v>
      </c>
      <c r="BO5392">
        <v>2</v>
      </c>
      <c r="BP5392">
        <v>4</v>
      </c>
      <c r="BQ5392">
        <v>4</v>
      </c>
      <c r="BR5392">
        <v>1</v>
      </c>
      <c r="BS5392">
        <v>2</v>
      </c>
      <c r="BT5392">
        <v>2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 t="s">
        <v>1067</v>
      </c>
      <c r="CH5392" t="s">
        <v>153</v>
      </c>
      <c r="CI5392">
        <v>0</v>
      </c>
      <c r="CK5392" t="s">
        <v>4262</v>
      </c>
      <c r="CM5392" t="s">
        <v>4249</v>
      </c>
      <c r="CN5392" t="s">
        <v>4245</v>
      </c>
      <c r="CQ5392" t="s">
        <v>168</v>
      </c>
      <c r="CR5392">
        <v>498.12287620450547</v>
      </c>
    </row>
    <row r="5393" spans="1:96" x14ac:dyDescent="0.4">
      <c r="A5393" t="s">
        <v>148</v>
      </c>
      <c r="B5393" t="s">
        <v>1594</v>
      </c>
      <c r="C5393" t="s">
        <v>1398</v>
      </c>
      <c r="D5393">
        <v>2</v>
      </c>
      <c r="E5393" t="s">
        <v>26</v>
      </c>
      <c r="F5393">
        <v>44</v>
      </c>
      <c r="G5393">
        <v>44</v>
      </c>
      <c r="H5393">
        <v>44</v>
      </c>
      <c r="I5393">
        <v>0</v>
      </c>
      <c r="J5393">
        <v>0</v>
      </c>
      <c r="K5393">
        <v>0.5</v>
      </c>
      <c r="L5393">
        <v>0.5</v>
      </c>
      <c r="M5393">
        <v>0.5</v>
      </c>
      <c r="N5393">
        <v>0</v>
      </c>
      <c r="O5393">
        <v>1</v>
      </c>
      <c r="P5393">
        <v>0</v>
      </c>
      <c r="Q5393">
        <v>0</v>
      </c>
      <c r="R5393">
        <v>1</v>
      </c>
      <c r="S5393">
        <v>0.5</v>
      </c>
      <c r="T5393">
        <v>0.5</v>
      </c>
      <c r="U5393">
        <v>0</v>
      </c>
      <c r="V5393">
        <v>0</v>
      </c>
      <c r="W5393">
        <v>0</v>
      </c>
      <c r="X5393">
        <v>0</v>
      </c>
      <c r="Y5393">
        <v>0.5</v>
      </c>
      <c r="Z5393">
        <v>0.5</v>
      </c>
      <c r="AA5393">
        <v>1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1</v>
      </c>
      <c r="BF5393">
        <v>0</v>
      </c>
      <c r="BG5393">
        <v>0</v>
      </c>
      <c r="BH5393">
        <v>1</v>
      </c>
      <c r="BI5393">
        <v>0</v>
      </c>
      <c r="BJ5393">
        <v>0</v>
      </c>
      <c r="BK5393">
        <v>1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2</v>
      </c>
      <c r="BR5393">
        <v>0</v>
      </c>
      <c r="BS5393">
        <v>0</v>
      </c>
      <c r="BT5393">
        <v>1</v>
      </c>
      <c r="BU5393">
        <v>0</v>
      </c>
      <c r="BV5393">
        <v>0</v>
      </c>
      <c r="BW5393">
        <v>1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 t="s">
        <v>1067</v>
      </c>
      <c r="CH5393" t="s">
        <v>153</v>
      </c>
      <c r="CI5393">
        <v>0</v>
      </c>
      <c r="CM5393" t="s">
        <v>4264</v>
      </c>
      <c r="CQ5393" t="s">
        <v>4261</v>
      </c>
      <c r="CR5393">
        <v>506.12287620450547</v>
      </c>
    </row>
    <row r="5394" spans="1:96" x14ac:dyDescent="0.4">
      <c r="A5394" t="s">
        <v>163</v>
      </c>
      <c r="B5394" t="s">
        <v>1595</v>
      </c>
      <c r="C5394" t="s">
        <v>1398</v>
      </c>
      <c r="D5394">
        <v>12</v>
      </c>
      <c r="E5394" t="s">
        <v>17</v>
      </c>
      <c r="F5394">
        <v>30.333333333333339</v>
      </c>
      <c r="G5394">
        <v>22</v>
      </c>
      <c r="H5394">
        <v>47</v>
      </c>
      <c r="I5394">
        <v>29000000</v>
      </c>
      <c r="J5394">
        <v>725000</v>
      </c>
      <c r="K5394">
        <v>0.83333333333333337</v>
      </c>
      <c r="L5394">
        <v>0.83333333333333337</v>
      </c>
      <c r="M5394">
        <v>0.83333333333333337</v>
      </c>
      <c r="N5394">
        <v>0.33333333333333331</v>
      </c>
      <c r="O5394">
        <v>0.66666666666666674</v>
      </c>
      <c r="P5394">
        <v>0.1666666666666666</v>
      </c>
      <c r="Q5394">
        <v>0.58333333333333337</v>
      </c>
      <c r="R5394">
        <v>0.25</v>
      </c>
      <c r="S5394">
        <v>8.3333333333333301E-2</v>
      </c>
      <c r="T5394">
        <v>8.3333333333333301E-2</v>
      </c>
      <c r="U5394">
        <v>0</v>
      </c>
      <c r="V5394">
        <v>1</v>
      </c>
      <c r="W5394">
        <v>0</v>
      </c>
      <c r="X5394">
        <v>0.58333333333333337</v>
      </c>
      <c r="Y5394">
        <v>0.75</v>
      </c>
      <c r="Z5394">
        <v>0.83333333333333337</v>
      </c>
      <c r="AA5394">
        <v>1</v>
      </c>
      <c r="AB5394">
        <v>8.3333333333333301E-2</v>
      </c>
      <c r="AC5394">
        <v>0.66666666666666663</v>
      </c>
      <c r="AD5394">
        <v>0</v>
      </c>
      <c r="AE5394">
        <v>8.3333333333333301E-2</v>
      </c>
      <c r="AF5394">
        <v>8.3333333333333301E-2</v>
      </c>
      <c r="AG5394">
        <v>0</v>
      </c>
      <c r="AH5394">
        <v>0</v>
      </c>
      <c r="AI5394">
        <v>1</v>
      </c>
      <c r="AJ5394">
        <v>1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1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.83333333333333337</v>
      </c>
      <c r="AY5394">
        <v>1</v>
      </c>
      <c r="AZ5394">
        <v>0.41666666666666669</v>
      </c>
      <c r="BA5394">
        <v>1</v>
      </c>
      <c r="BB5394">
        <v>1</v>
      </c>
      <c r="BC5394">
        <v>11</v>
      </c>
      <c r="BD5394">
        <v>11</v>
      </c>
      <c r="BE5394">
        <v>11</v>
      </c>
      <c r="BF5394">
        <v>10</v>
      </c>
      <c r="BG5394">
        <v>10</v>
      </c>
      <c r="BH5394">
        <v>10</v>
      </c>
      <c r="BI5394">
        <v>7</v>
      </c>
      <c r="BJ5394">
        <v>7</v>
      </c>
      <c r="BK5394">
        <v>7</v>
      </c>
      <c r="BL5394">
        <v>4</v>
      </c>
      <c r="BM5394">
        <v>4</v>
      </c>
      <c r="BN5394">
        <v>4</v>
      </c>
      <c r="BO5394">
        <v>20</v>
      </c>
      <c r="BP5394">
        <v>20</v>
      </c>
      <c r="BQ5394">
        <v>20</v>
      </c>
      <c r="BR5394">
        <v>3</v>
      </c>
      <c r="BS5394">
        <v>3</v>
      </c>
      <c r="BT5394">
        <v>3</v>
      </c>
      <c r="BU5394">
        <v>3</v>
      </c>
      <c r="BV5394">
        <v>3</v>
      </c>
      <c r="BW5394">
        <v>3</v>
      </c>
      <c r="BX5394">
        <v>5</v>
      </c>
      <c r="BY5394">
        <v>5</v>
      </c>
      <c r="BZ5394">
        <v>5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 t="s">
        <v>1067</v>
      </c>
      <c r="CH5394" t="s">
        <v>153</v>
      </c>
      <c r="CI5394">
        <v>1</v>
      </c>
      <c r="CJ5394" t="s">
        <v>4243</v>
      </c>
      <c r="CK5394" t="s">
        <v>4248</v>
      </c>
      <c r="CL5394" t="s">
        <v>4254</v>
      </c>
      <c r="CM5394" t="s">
        <v>4260</v>
      </c>
      <c r="CN5394" t="s">
        <v>4245</v>
      </c>
      <c r="CO5394" t="s">
        <v>4246</v>
      </c>
      <c r="CP5394" t="s">
        <v>4247</v>
      </c>
      <c r="CQ5394" t="s">
        <v>4258</v>
      </c>
      <c r="CR5394">
        <v>477.12287620450547</v>
      </c>
    </row>
    <row r="5395" spans="1:96" x14ac:dyDescent="0.4">
      <c r="A5395" t="s">
        <v>177</v>
      </c>
      <c r="B5395" t="s">
        <v>1595</v>
      </c>
      <c r="C5395" t="s">
        <v>1398</v>
      </c>
      <c r="D5395">
        <v>20</v>
      </c>
      <c r="E5395" t="s">
        <v>16</v>
      </c>
      <c r="F5395">
        <v>36.049999999999997</v>
      </c>
      <c r="G5395">
        <v>22</v>
      </c>
      <c r="H5395">
        <v>53</v>
      </c>
      <c r="I5395">
        <v>40000000</v>
      </c>
      <c r="J5395">
        <v>1000000</v>
      </c>
      <c r="K5395">
        <v>0.95</v>
      </c>
      <c r="L5395">
        <v>0.95</v>
      </c>
      <c r="M5395">
        <v>0.95</v>
      </c>
      <c r="N5395">
        <v>0.65</v>
      </c>
      <c r="O5395">
        <v>0.35</v>
      </c>
      <c r="P5395">
        <v>0.1</v>
      </c>
      <c r="Q5395">
        <v>0.85</v>
      </c>
      <c r="R5395">
        <v>0.05</v>
      </c>
      <c r="S5395">
        <v>0.05</v>
      </c>
      <c r="T5395">
        <v>0.05</v>
      </c>
      <c r="U5395">
        <v>0</v>
      </c>
      <c r="V5395">
        <v>1</v>
      </c>
      <c r="W5395">
        <v>0</v>
      </c>
      <c r="X5395">
        <v>0.35</v>
      </c>
      <c r="Y5395">
        <v>0.55000000000000004</v>
      </c>
      <c r="Z5395">
        <v>0.85</v>
      </c>
      <c r="AA5395">
        <v>1</v>
      </c>
      <c r="AB5395">
        <v>0.05</v>
      </c>
      <c r="AC5395">
        <v>0.9</v>
      </c>
      <c r="AD5395">
        <v>0</v>
      </c>
      <c r="AE5395">
        <v>0</v>
      </c>
      <c r="AF5395">
        <v>0.1</v>
      </c>
      <c r="AG5395">
        <v>0</v>
      </c>
      <c r="AH5395">
        <v>0</v>
      </c>
      <c r="AI5395">
        <v>1</v>
      </c>
      <c r="AJ5395">
        <v>1</v>
      </c>
      <c r="AK5395">
        <v>0</v>
      </c>
      <c r="AL5395">
        <v>0</v>
      </c>
      <c r="AM5395">
        <v>0.05</v>
      </c>
      <c r="AN5395">
        <v>0</v>
      </c>
      <c r="AO5395">
        <v>0</v>
      </c>
      <c r="AP5395">
        <v>0</v>
      </c>
      <c r="AQ5395">
        <v>0.05</v>
      </c>
      <c r="AR5395">
        <v>1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.65</v>
      </c>
      <c r="AY5395">
        <v>1</v>
      </c>
      <c r="AZ5395">
        <v>0.65</v>
      </c>
      <c r="BA5395">
        <v>1</v>
      </c>
      <c r="BB5395">
        <v>1</v>
      </c>
      <c r="BC5395">
        <v>6</v>
      </c>
      <c r="BD5395">
        <v>18</v>
      </c>
      <c r="BE5395">
        <v>18</v>
      </c>
      <c r="BF5395">
        <v>5</v>
      </c>
      <c r="BG5395">
        <v>15</v>
      </c>
      <c r="BH5395">
        <v>15</v>
      </c>
      <c r="BI5395">
        <v>4</v>
      </c>
      <c r="BJ5395">
        <v>11</v>
      </c>
      <c r="BK5395">
        <v>11</v>
      </c>
      <c r="BL5395">
        <v>3</v>
      </c>
      <c r="BM5395">
        <v>7</v>
      </c>
      <c r="BN5395">
        <v>7</v>
      </c>
      <c r="BO5395">
        <v>10</v>
      </c>
      <c r="BP5395">
        <v>30</v>
      </c>
      <c r="BQ5395">
        <v>30</v>
      </c>
      <c r="BR5395">
        <v>4</v>
      </c>
      <c r="BS5395">
        <v>7</v>
      </c>
      <c r="BT5395">
        <v>7</v>
      </c>
      <c r="BU5395">
        <v>2</v>
      </c>
      <c r="BV5395">
        <v>5</v>
      </c>
      <c r="BW5395">
        <v>5</v>
      </c>
      <c r="BX5395">
        <v>3</v>
      </c>
      <c r="BY5395">
        <v>8</v>
      </c>
      <c r="BZ5395">
        <v>8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 t="s">
        <v>1067</v>
      </c>
      <c r="CH5395" t="s">
        <v>153</v>
      </c>
      <c r="CI5395">
        <v>1</v>
      </c>
      <c r="CJ5395" t="s">
        <v>4243</v>
      </c>
      <c r="CK5395" t="s">
        <v>158</v>
      </c>
      <c r="CL5395" t="s">
        <v>4254</v>
      </c>
      <c r="CM5395" t="s">
        <v>4260</v>
      </c>
      <c r="CN5395" t="s">
        <v>158</v>
      </c>
      <c r="CO5395" t="s">
        <v>4246</v>
      </c>
      <c r="CP5395" t="s">
        <v>4247</v>
      </c>
      <c r="CQ5395" t="s">
        <v>168</v>
      </c>
      <c r="CR5395">
        <v>483.12287620450547</v>
      </c>
    </row>
    <row r="5396" spans="1:96" x14ac:dyDescent="0.4">
      <c r="A5396" t="s">
        <v>163</v>
      </c>
      <c r="B5396" t="s">
        <v>1596</v>
      </c>
      <c r="C5396" t="s">
        <v>1398</v>
      </c>
      <c r="D5396">
        <v>7</v>
      </c>
      <c r="E5396" t="s">
        <v>20</v>
      </c>
      <c r="F5396">
        <v>32.714285714285722</v>
      </c>
      <c r="G5396">
        <v>21</v>
      </c>
      <c r="H5396">
        <v>51</v>
      </c>
      <c r="I5396">
        <v>33000000</v>
      </c>
      <c r="J5396">
        <v>825000</v>
      </c>
      <c r="K5396">
        <v>0.8571428571428571</v>
      </c>
      <c r="L5396">
        <v>0.8571428571428571</v>
      </c>
      <c r="M5396">
        <v>0.8571428571428571</v>
      </c>
      <c r="N5396">
        <v>0.5714285714285714</v>
      </c>
      <c r="O5396">
        <v>0.4285714285714286</v>
      </c>
      <c r="P5396">
        <v>0.42857142857142849</v>
      </c>
      <c r="Q5396">
        <v>0.42857142857142849</v>
      </c>
      <c r="R5396">
        <v>0.14285714285714279</v>
      </c>
      <c r="S5396">
        <v>0.14285714285714279</v>
      </c>
      <c r="T5396">
        <v>0.14285714285714279</v>
      </c>
      <c r="U5396">
        <v>0</v>
      </c>
      <c r="V5396">
        <v>1</v>
      </c>
      <c r="W5396">
        <v>0</v>
      </c>
      <c r="X5396">
        <v>0.7142857142857143</v>
      </c>
      <c r="Y5396">
        <v>0.14285714285714279</v>
      </c>
      <c r="Z5396">
        <v>0.7142857142857143</v>
      </c>
      <c r="AA5396">
        <v>1</v>
      </c>
      <c r="AB5396">
        <v>0.5714285714285714</v>
      </c>
      <c r="AC5396">
        <v>0.2857142857142857</v>
      </c>
      <c r="AD5396">
        <v>0</v>
      </c>
      <c r="AE5396">
        <v>0.2857142857142857</v>
      </c>
      <c r="AF5396">
        <v>0.14285714285714279</v>
      </c>
      <c r="AG5396">
        <v>0</v>
      </c>
      <c r="AH5396">
        <v>0</v>
      </c>
      <c r="AI5396">
        <v>1</v>
      </c>
      <c r="AJ5396">
        <v>1</v>
      </c>
      <c r="AK5396">
        <v>0</v>
      </c>
      <c r="AL5396">
        <v>0</v>
      </c>
      <c r="AM5396">
        <v>0.14285714285714279</v>
      </c>
      <c r="AN5396">
        <v>0.14285714285714279</v>
      </c>
      <c r="AO5396">
        <v>0</v>
      </c>
      <c r="AP5396">
        <v>0</v>
      </c>
      <c r="AQ5396">
        <v>0.14285714285714279</v>
      </c>
      <c r="AR5396">
        <v>1</v>
      </c>
      <c r="AS5396">
        <v>0.14285714285714279</v>
      </c>
      <c r="AT5396">
        <v>0</v>
      </c>
      <c r="AU5396">
        <v>0</v>
      </c>
      <c r="AV5396">
        <v>0</v>
      </c>
      <c r="AW5396">
        <v>0</v>
      </c>
      <c r="AX5396">
        <v>0.42857142857142849</v>
      </c>
      <c r="AY5396">
        <v>0</v>
      </c>
      <c r="AZ5396">
        <v>0.5714285714285714</v>
      </c>
      <c r="BA5396">
        <v>1</v>
      </c>
      <c r="BB5396">
        <v>0</v>
      </c>
      <c r="BC5396">
        <v>2</v>
      </c>
      <c r="BD5396">
        <v>4</v>
      </c>
      <c r="BE5396">
        <v>4</v>
      </c>
      <c r="BF5396">
        <v>2</v>
      </c>
      <c r="BG5396">
        <v>3</v>
      </c>
      <c r="BH5396">
        <v>3</v>
      </c>
      <c r="BI5396">
        <v>1</v>
      </c>
      <c r="BJ5396">
        <v>2</v>
      </c>
      <c r="BK5396">
        <v>2</v>
      </c>
      <c r="BL5396">
        <v>1</v>
      </c>
      <c r="BM5396">
        <v>1</v>
      </c>
      <c r="BN5396">
        <v>1</v>
      </c>
      <c r="BO5396">
        <v>3</v>
      </c>
      <c r="BP5396">
        <v>5</v>
      </c>
      <c r="BQ5396">
        <v>5</v>
      </c>
      <c r="BR5396">
        <v>1</v>
      </c>
      <c r="BS5396">
        <v>2</v>
      </c>
      <c r="BT5396">
        <v>2</v>
      </c>
      <c r="BU5396">
        <v>1</v>
      </c>
      <c r="BV5396">
        <v>2</v>
      </c>
      <c r="BW5396">
        <v>2</v>
      </c>
      <c r="BX5396">
        <v>1</v>
      </c>
      <c r="BY5396">
        <v>2</v>
      </c>
      <c r="BZ5396">
        <v>2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 t="s">
        <v>1067</v>
      </c>
      <c r="CH5396" t="s">
        <v>153</v>
      </c>
      <c r="CI5396">
        <v>0</v>
      </c>
      <c r="CJ5396" t="s">
        <v>4243</v>
      </c>
      <c r="CK5396" t="s">
        <v>158</v>
      </c>
      <c r="CL5396" t="s">
        <v>4254</v>
      </c>
      <c r="CM5396" t="s">
        <v>4260</v>
      </c>
      <c r="CN5396" t="s">
        <v>168</v>
      </c>
      <c r="CO5396" t="s">
        <v>4246</v>
      </c>
      <c r="CP5396" t="s">
        <v>4247</v>
      </c>
      <c r="CQ5396" t="s">
        <v>168</v>
      </c>
      <c r="CR5396">
        <v>492.12287620450547</v>
      </c>
    </row>
    <row r="5397" spans="1:96" x14ac:dyDescent="0.4">
      <c r="A5397" t="s">
        <v>177</v>
      </c>
      <c r="B5397" t="s">
        <v>1596</v>
      </c>
      <c r="C5397" t="s">
        <v>1398</v>
      </c>
      <c r="D5397">
        <v>9</v>
      </c>
      <c r="E5397" t="s">
        <v>18</v>
      </c>
      <c r="F5397">
        <v>29</v>
      </c>
      <c r="G5397">
        <v>21</v>
      </c>
      <c r="H5397">
        <v>46</v>
      </c>
      <c r="I5397">
        <v>38000000</v>
      </c>
      <c r="J5397">
        <v>950000</v>
      </c>
      <c r="K5397">
        <v>0.77777777777777779</v>
      </c>
      <c r="L5397">
        <v>0.77777777777777779</v>
      </c>
      <c r="M5397">
        <v>0.77777777777777779</v>
      </c>
      <c r="N5397">
        <v>0.55555555555555558</v>
      </c>
      <c r="O5397">
        <v>0.44444444444444442</v>
      </c>
      <c r="P5397">
        <v>0.33333333333333331</v>
      </c>
      <c r="Q5397">
        <v>0.22222222222222221</v>
      </c>
      <c r="R5397">
        <v>0.44444444444444442</v>
      </c>
      <c r="S5397">
        <v>0.1111111111111111</v>
      </c>
      <c r="T5397">
        <v>0.1111111111111111</v>
      </c>
      <c r="U5397">
        <v>0</v>
      </c>
      <c r="V5397">
        <v>1</v>
      </c>
      <c r="W5397">
        <v>0</v>
      </c>
      <c r="X5397">
        <v>0.88888888888888884</v>
      </c>
      <c r="Y5397">
        <v>0.22222222222222221</v>
      </c>
      <c r="Z5397">
        <v>0.66666666666666663</v>
      </c>
      <c r="AA5397">
        <v>1</v>
      </c>
      <c r="AB5397">
        <v>0.33333333333333331</v>
      </c>
      <c r="AC5397">
        <v>0.22222222222222221</v>
      </c>
      <c r="AD5397">
        <v>0</v>
      </c>
      <c r="AE5397">
        <v>0.22222222222222221</v>
      </c>
      <c r="AF5397">
        <v>0.1111111111111111</v>
      </c>
      <c r="AG5397">
        <v>0</v>
      </c>
      <c r="AH5397">
        <v>0</v>
      </c>
      <c r="AI5397">
        <v>1</v>
      </c>
      <c r="AJ5397">
        <v>1</v>
      </c>
      <c r="AK5397">
        <v>0</v>
      </c>
      <c r="AL5397">
        <v>0</v>
      </c>
      <c r="AM5397">
        <v>0</v>
      </c>
      <c r="AN5397">
        <v>0.1111111111111111</v>
      </c>
      <c r="AO5397">
        <v>0</v>
      </c>
      <c r="AP5397">
        <v>0</v>
      </c>
      <c r="AQ5397">
        <v>0</v>
      </c>
      <c r="AR5397">
        <v>1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.44444444444444442</v>
      </c>
      <c r="AY5397">
        <v>0</v>
      </c>
      <c r="AZ5397">
        <v>0</v>
      </c>
      <c r="BA5397">
        <v>0</v>
      </c>
      <c r="BB5397">
        <v>0</v>
      </c>
      <c r="BC5397">
        <v>1</v>
      </c>
      <c r="BD5397">
        <v>8</v>
      </c>
      <c r="BE5397">
        <v>10</v>
      </c>
      <c r="BF5397">
        <v>1</v>
      </c>
      <c r="BG5397">
        <v>7</v>
      </c>
      <c r="BH5397">
        <v>9</v>
      </c>
      <c r="BI5397">
        <v>0</v>
      </c>
      <c r="BJ5397">
        <v>2</v>
      </c>
      <c r="BK5397">
        <v>3</v>
      </c>
      <c r="BL5397">
        <v>0</v>
      </c>
      <c r="BM5397">
        <v>1</v>
      </c>
      <c r="BN5397">
        <v>1</v>
      </c>
      <c r="BO5397">
        <v>2</v>
      </c>
      <c r="BP5397">
        <v>14</v>
      </c>
      <c r="BQ5397">
        <v>17</v>
      </c>
      <c r="BR5397">
        <v>1</v>
      </c>
      <c r="BS5397">
        <v>4</v>
      </c>
      <c r="BT5397">
        <v>5</v>
      </c>
      <c r="BU5397">
        <v>1</v>
      </c>
      <c r="BV5397">
        <v>4</v>
      </c>
      <c r="BW5397">
        <v>6</v>
      </c>
      <c r="BX5397">
        <v>1</v>
      </c>
      <c r="BY5397">
        <v>6</v>
      </c>
      <c r="BZ5397">
        <v>7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 t="s">
        <v>1067</v>
      </c>
      <c r="CH5397" t="s">
        <v>153</v>
      </c>
      <c r="CI5397">
        <v>0</v>
      </c>
      <c r="CJ5397" t="s">
        <v>4243</v>
      </c>
      <c r="CK5397" t="s">
        <v>158</v>
      </c>
      <c r="CM5397" t="s">
        <v>4260</v>
      </c>
      <c r="CN5397" t="s">
        <v>168</v>
      </c>
      <c r="CO5397" t="s">
        <v>4246</v>
      </c>
      <c r="CP5397" t="s">
        <v>4247</v>
      </c>
      <c r="CQ5397" t="s">
        <v>168</v>
      </c>
      <c r="CR5397">
        <v>493.12287620450547</v>
      </c>
    </row>
    <row r="5398" spans="1:96" x14ac:dyDescent="0.4">
      <c r="A5398" t="s">
        <v>138</v>
      </c>
      <c r="B5398" t="s">
        <v>1597</v>
      </c>
      <c r="C5398" t="s">
        <v>1398</v>
      </c>
      <c r="D5398">
        <v>3</v>
      </c>
      <c r="E5398" t="s">
        <v>24</v>
      </c>
      <c r="F5398">
        <v>29.666666666666671</v>
      </c>
      <c r="G5398">
        <v>26</v>
      </c>
      <c r="H5398">
        <v>37</v>
      </c>
      <c r="I5398">
        <v>0</v>
      </c>
      <c r="J5398">
        <v>0</v>
      </c>
      <c r="K5398">
        <v>1</v>
      </c>
      <c r="L5398">
        <v>1</v>
      </c>
      <c r="M5398">
        <v>0.66666666666666663</v>
      </c>
      <c r="N5398">
        <v>0.33333333333333331</v>
      </c>
      <c r="O5398">
        <v>0.66666666666666674</v>
      </c>
      <c r="P5398">
        <v>0</v>
      </c>
      <c r="Q5398">
        <v>0.66666666666666663</v>
      </c>
      <c r="R5398">
        <v>0.33333333333333331</v>
      </c>
      <c r="S5398">
        <v>0.33333333333333331</v>
      </c>
      <c r="T5398">
        <v>0.33333333333333331</v>
      </c>
      <c r="U5398">
        <v>0</v>
      </c>
      <c r="V5398">
        <v>1</v>
      </c>
      <c r="W5398">
        <v>0</v>
      </c>
      <c r="X5398">
        <v>0</v>
      </c>
      <c r="Y5398">
        <v>0.33333333333333331</v>
      </c>
      <c r="Z5398">
        <v>0.33333333333333331</v>
      </c>
      <c r="AA5398">
        <v>1</v>
      </c>
      <c r="AB5398">
        <v>0</v>
      </c>
      <c r="AC5398">
        <v>0.66666666666666663</v>
      </c>
      <c r="AD5398">
        <v>0</v>
      </c>
      <c r="AE5398">
        <v>0</v>
      </c>
      <c r="AF5398">
        <v>0</v>
      </c>
      <c r="AG5398">
        <v>0</v>
      </c>
      <c r="AH5398">
        <v>0.33333333333333331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.33333333333333331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.33333333333333331</v>
      </c>
      <c r="AY5398">
        <v>0</v>
      </c>
      <c r="AZ5398">
        <v>0.33333333333333331</v>
      </c>
      <c r="BA5398">
        <v>1</v>
      </c>
      <c r="BB5398">
        <v>0</v>
      </c>
      <c r="BC5398">
        <v>0</v>
      </c>
      <c r="BD5398">
        <v>1</v>
      </c>
      <c r="BE5398">
        <v>1</v>
      </c>
      <c r="BF5398">
        <v>0</v>
      </c>
      <c r="BG5398">
        <v>1</v>
      </c>
      <c r="BH5398">
        <v>1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2</v>
      </c>
      <c r="BQ5398">
        <v>2</v>
      </c>
      <c r="BR5398">
        <v>0</v>
      </c>
      <c r="BS5398">
        <v>1</v>
      </c>
      <c r="BT5398">
        <v>1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1</v>
      </c>
      <c r="CC5398">
        <v>1</v>
      </c>
      <c r="CD5398">
        <v>0</v>
      </c>
      <c r="CE5398">
        <v>1</v>
      </c>
      <c r="CF5398">
        <v>1</v>
      </c>
      <c r="CG5398" t="s">
        <v>1067</v>
      </c>
      <c r="CH5398" t="s">
        <v>153</v>
      </c>
      <c r="CI5398">
        <v>0</v>
      </c>
      <c r="CK5398" t="s">
        <v>4248</v>
      </c>
      <c r="CL5398" t="s">
        <v>4254</v>
      </c>
      <c r="CM5398" t="s">
        <v>4263</v>
      </c>
      <c r="CN5398" t="s">
        <v>4250</v>
      </c>
      <c r="CQ5398" t="s">
        <v>4258</v>
      </c>
      <c r="CR5398">
        <v>496.12287620450547</v>
      </c>
    </row>
    <row r="5399" spans="1:96" x14ac:dyDescent="0.4">
      <c r="A5399" t="s">
        <v>159</v>
      </c>
      <c r="B5399" t="s">
        <v>1597</v>
      </c>
      <c r="C5399" t="s">
        <v>1398</v>
      </c>
      <c r="D5399">
        <v>2</v>
      </c>
      <c r="E5399" t="s">
        <v>26</v>
      </c>
      <c r="F5399">
        <v>48</v>
      </c>
      <c r="G5399">
        <v>44</v>
      </c>
      <c r="H5399">
        <v>52</v>
      </c>
      <c r="I5399">
        <v>0</v>
      </c>
      <c r="J5399">
        <v>0</v>
      </c>
      <c r="K5399">
        <v>1</v>
      </c>
      <c r="L5399">
        <v>1</v>
      </c>
      <c r="M5399">
        <v>1</v>
      </c>
      <c r="N5399">
        <v>0</v>
      </c>
      <c r="O5399">
        <v>1</v>
      </c>
      <c r="P5399">
        <v>0</v>
      </c>
      <c r="Q5399">
        <v>1</v>
      </c>
      <c r="R5399">
        <v>0</v>
      </c>
      <c r="S5399">
        <v>0.5</v>
      </c>
      <c r="T5399">
        <v>0.5</v>
      </c>
      <c r="U5399">
        <v>0</v>
      </c>
      <c r="V5399">
        <v>0</v>
      </c>
      <c r="W5399">
        <v>0.5</v>
      </c>
      <c r="X5399">
        <v>0</v>
      </c>
      <c r="Y5399">
        <v>0.5</v>
      </c>
      <c r="Z5399">
        <v>0.5</v>
      </c>
      <c r="AA5399">
        <v>1</v>
      </c>
      <c r="AB5399">
        <v>0</v>
      </c>
      <c r="AC5399">
        <v>0.5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1</v>
      </c>
      <c r="BF5399">
        <v>0</v>
      </c>
      <c r="BG5399">
        <v>0</v>
      </c>
      <c r="BH5399">
        <v>1</v>
      </c>
      <c r="BI5399">
        <v>0</v>
      </c>
      <c r="BJ5399">
        <v>0</v>
      </c>
      <c r="BK5399">
        <v>1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2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1</v>
      </c>
      <c r="CD5399">
        <v>0</v>
      </c>
      <c r="CE5399">
        <v>0</v>
      </c>
      <c r="CF5399">
        <v>1</v>
      </c>
      <c r="CG5399" t="s">
        <v>1067</v>
      </c>
      <c r="CH5399" t="s">
        <v>153</v>
      </c>
      <c r="CI5399">
        <v>0</v>
      </c>
      <c r="CM5399" t="s">
        <v>4264</v>
      </c>
      <c r="CQ5399" t="s">
        <v>4261</v>
      </c>
      <c r="CR5399">
        <v>506.12287620450547</v>
      </c>
    </row>
    <row r="5400" spans="1:96" x14ac:dyDescent="0.4">
      <c r="A5400" t="s">
        <v>154</v>
      </c>
      <c r="B5400" t="s">
        <v>1598</v>
      </c>
      <c r="C5400" t="s">
        <v>1398</v>
      </c>
      <c r="D5400">
        <v>4</v>
      </c>
      <c r="E5400" t="s">
        <v>23</v>
      </c>
      <c r="F5400">
        <v>33.75</v>
      </c>
      <c r="G5400">
        <v>29</v>
      </c>
      <c r="H5400">
        <v>41</v>
      </c>
      <c r="I5400">
        <v>11000000</v>
      </c>
      <c r="J5400">
        <v>275000</v>
      </c>
      <c r="K5400">
        <v>1</v>
      </c>
      <c r="L5400">
        <v>1</v>
      </c>
      <c r="M5400">
        <v>0.75</v>
      </c>
      <c r="N5400">
        <v>0.25</v>
      </c>
      <c r="O5400">
        <v>0.75</v>
      </c>
      <c r="P5400">
        <v>0.25</v>
      </c>
      <c r="Q5400">
        <v>0.75</v>
      </c>
      <c r="R5400">
        <v>0</v>
      </c>
      <c r="S5400">
        <v>0.25</v>
      </c>
      <c r="T5400">
        <v>0.25</v>
      </c>
      <c r="U5400">
        <v>0</v>
      </c>
      <c r="V5400">
        <v>0</v>
      </c>
      <c r="W5400">
        <v>0</v>
      </c>
      <c r="X5400">
        <v>0</v>
      </c>
      <c r="Y5400">
        <v>0.25</v>
      </c>
      <c r="Z5400">
        <v>0.25</v>
      </c>
      <c r="AA5400">
        <v>1</v>
      </c>
      <c r="AB5400">
        <v>0</v>
      </c>
      <c r="AC5400">
        <v>1</v>
      </c>
      <c r="AD5400">
        <v>0</v>
      </c>
      <c r="AE5400">
        <v>0</v>
      </c>
      <c r="AF5400">
        <v>0.25</v>
      </c>
      <c r="AG5400">
        <v>0</v>
      </c>
      <c r="AH5400">
        <v>0.75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.25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1</v>
      </c>
      <c r="BE5400">
        <v>2</v>
      </c>
      <c r="BF5400">
        <v>0</v>
      </c>
      <c r="BG5400">
        <v>1</v>
      </c>
      <c r="BH5400">
        <v>2</v>
      </c>
      <c r="BI5400">
        <v>0</v>
      </c>
      <c r="BJ5400">
        <v>0</v>
      </c>
      <c r="BK5400">
        <v>1</v>
      </c>
      <c r="BL5400">
        <v>0</v>
      </c>
      <c r="BM5400">
        <v>0</v>
      </c>
      <c r="BN5400">
        <v>1</v>
      </c>
      <c r="BO5400">
        <v>1</v>
      </c>
      <c r="BP5400">
        <v>1</v>
      </c>
      <c r="BQ5400">
        <v>4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 t="s">
        <v>1067</v>
      </c>
      <c r="CH5400" t="s">
        <v>153</v>
      </c>
      <c r="CI5400">
        <v>0</v>
      </c>
      <c r="CK5400" t="s">
        <v>4248</v>
      </c>
      <c r="CM5400" t="s">
        <v>4244</v>
      </c>
      <c r="CN5400" t="s">
        <v>4250</v>
      </c>
      <c r="CO5400" t="s">
        <v>4256</v>
      </c>
      <c r="CP5400" t="s">
        <v>4257</v>
      </c>
      <c r="CQ5400" t="s">
        <v>4258</v>
      </c>
      <c r="CR5400">
        <v>497.12287620450547</v>
      </c>
    </row>
    <row r="5401" spans="1:96" x14ac:dyDescent="0.4">
      <c r="A5401" t="s">
        <v>159</v>
      </c>
      <c r="B5401" t="s">
        <v>1598</v>
      </c>
      <c r="C5401" t="s">
        <v>1398</v>
      </c>
      <c r="D5401">
        <v>3</v>
      </c>
      <c r="E5401" t="s">
        <v>24</v>
      </c>
      <c r="F5401">
        <v>34</v>
      </c>
      <c r="G5401">
        <v>31</v>
      </c>
      <c r="H5401">
        <v>38</v>
      </c>
      <c r="I5401">
        <v>0</v>
      </c>
      <c r="J5401">
        <v>0</v>
      </c>
      <c r="K5401">
        <v>1</v>
      </c>
      <c r="L5401">
        <v>1</v>
      </c>
      <c r="M5401">
        <v>0.66666666666666663</v>
      </c>
      <c r="N5401">
        <v>0.33333333333333331</v>
      </c>
      <c r="O5401">
        <v>0.66666666666666674</v>
      </c>
      <c r="P5401">
        <v>0</v>
      </c>
      <c r="Q5401">
        <v>1</v>
      </c>
      <c r="R5401">
        <v>0</v>
      </c>
      <c r="S5401">
        <v>0.33333333333333331</v>
      </c>
      <c r="T5401">
        <v>0.33333333333333331</v>
      </c>
      <c r="U5401">
        <v>0</v>
      </c>
      <c r="V5401">
        <v>0</v>
      </c>
      <c r="W5401">
        <v>0</v>
      </c>
      <c r="X5401">
        <v>0</v>
      </c>
      <c r="Y5401">
        <v>0.33333333333333331</v>
      </c>
      <c r="Z5401">
        <v>0.33333333333333331</v>
      </c>
      <c r="AA5401">
        <v>1</v>
      </c>
      <c r="AB5401">
        <v>0</v>
      </c>
      <c r="AC5401">
        <v>1</v>
      </c>
      <c r="AD5401">
        <v>0</v>
      </c>
      <c r="AE5401">
        <v>0</v>
      </c>
      <c r="AF5401">
        <v>0</v>
      </c>
      <c r="AG5401">
        <v>0</v>
      </c>
      <c r="AH5401">
        <v>0.66666666666666674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1</v>
      </c>
      <c r="AY5401">
        <v>1</v>
      </c>
      <c r="AZ5401">
        <v>0</v>
      </c>
      <c r="BA5401">
        <v>0</v>
      </c>
      <c r="BB5401">
        <v>0</v>
      </c>
      <c r="BC5401">
        <v>0</v>
      </c>
      <c r="BD5401">
        <v>1</v>
      </c>
      <c r="BE5401">
        <v>4</v>
      </c>
      <c r="BF5401">
        <v>0</v>
      </c>
      <c r="BG5401">
        <v>1</v>
      </c>
      <c r="BH5401">
        <v>4</v>
      </c>
      <c r="BI5401">
        <v>0</v>
      </c>
      <c r="BJ5401">
        <v>1</v>
      </c>
      <c r="BK5401">
        <v>4</v>
      </c>
      <c r="BL5401">
        <v>0</v>
      </c>
      <c r="BM5401">
        <v>0</v>
      </c>
      <c r="BN5401">
        <v>1</v>
      </c>
      <c r="BO5401">
        <v>0</v>
      </c>
      <c r="BP5401">
        <v>3</v>
      </c>
      <c r="BQ5401">
        <v>8</v>
      </c>
      <c r="BR5401">
        <v>0</v>
      </c>
      <c r="BS5401">
        <v>1</v>
      </c>
      <c r="BT5401">
        <v>1</v>
      </c>
      <c r="BU5401">
        <v>0</v>
      </c>
      <c r="BV5401">
        <v>1</v>
      </c>
      <c r="BW5401">
        <v>1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 t="s">
        <v>1067</v>
      </c>
      <c r="CH5401" t="s">
        <v>153</v>
      </c>
      <c r="CI5401">
        <v>0</v>
      </c>
      <c r="CK5401" t="s">
        <v>4248</v>
      </c>
      <c r="CM5401" t="s">
        <v>4249</v>
      </c>
      <c r="CN5401" t="s">
        <v>4255</v>
      </c>
      <c r="CQ5401" t="s">
        <v>4258</v>
      </c>
      <c r="CR5401">
        <v>499.12287620450547</v>
      </c>
    </row>
    <row r="5402" spans="1:96" x14ac:dyDescent="0.4">
      <c r="A5402" t="s">
        <v>143</v>
      </c>
      <c r="B5402" t="s">
        <v>1599</v>
      </c>
      <c r="C5402" t="s">
        <v>1398</v>
      </c>
      <c r="D5402">
        <v>5</v>
      </c>
      <c r="E5402" t="s">
        <v>22</v>
      </c>
      <c r="F5402">
        <v>43</v>
      </c>
      <c r="G5402">
        <v>32</v>
      </c>
      <c r="H5402">
        <v>57</v>
      </c>
      <c r="I5402">
        <v>60000000</v>
      </c>
      <c r="J5402">
        <v>1500000</v>
      </c>
      <c r="K5402">
        <v>0.8</v>
      </c>
      <c r="L5402">
        <v>0.8</v>
      </c>
      <c r="M5402">
        <v>0.2</v>
      </c>
      <c r="N5402">
        <v>0.2</v>
      </c>
      <c r="O5402">
        <v>0.8</v>
      </c>
      <c r="P5402">
        <v>0.4</v>
      </c>
      <c r="Q5402">
        <v>0.4</v>
      </c>
      <c r="R5402">
        <v>0.2</v>
      </c>
      <c r="S5402">
        <v>0.2</v>
      </c>
      <c r="T5402">
        <v>0.2</v>
      </c>
      <c r="U5402">
        <v>0</v>
      </c>
      <c r="V5402">
        <v>1</v>
      </c>
      <c r="W5402">
        <v>0</v>
      </c>
      <c r="X5402">
        <v>0</v>
      </c>
      <c r="Y5402">
        <v>0.2</v>
      </c>
      <c r="Z5402">
        <v>0.4</v>
      </c>
      <c r="AA5402">
        <v>1</v>
      </c>
      <c r="AB5402">
        <v>0</v>
      </c>
      <c r="AC5402">
        <v>0.4</v>
      </c>
      <c r="AD5402">
        <v>0.4</v>
      </c>
      <c r="AE5402">
        <v>0</v>
      </c>
      <c r="AF5402">
        <v>0</v>
      </c>
      <c r="AG5402">
        <v>0.4</v>
      </c>
      <c r="AH5402">
        <v>0.8</v>
      </c>
      <c r="AI5402">
        <v>0</v>
      </c>
      <c r="AJ5402">
        <v>0.4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.2</v>
      </c>
      <c r="AT5402">
        <v>0.2</v>
      </c>
      <c r="AU5402">
        <v>0</v>
      </c>
      <c r="AV5402">
        <v>0</v>
      </c>
      <c r="AW5402">
        <v>0</v>
      </c>
      <c r="AX5402">
        <v>0.2</v>
      </c>
      <c r="AY5402">
        <v>0</v>
      </c>
      <c r="AZ5402">
        <v>0.2</v>
      </c>
      <c r="BA5402">
        <v>0</v>
      </c>
      <c r="BB5402">
        <v>0</v>
      </c>
      <c r="BC5402">
        <v>1</v>
      </c>
      <c r="BD5402">
        <v>3</v>
      </c>
      <c r="BE5402">
        <v>3</v>
      </c>
      <c r="BF5402">
        <v>0</v>
      </c>
      <c r="BG5402">
        <v>2</v>
      </c>
      <c r="BH5402">
        <v>2</v>
      </c>
      <c r="BI5402">
        <v>0</v>
      </c>
      <c r="BJ5402">
        <v>1</v>
      </c>
      <c r="BK5402">
        <v>1</v>
      </c>
      <c r="BL5402">
        <v>0</v>
      </c>
      <c r="BM5402">
        <v>1</v>
      </c>
      <c r="BN5402">
        <v>1</v>
      </c>
      <c r="BO5402">
        <v>1</v>
      </c>
      <c r="BP5402">
        <v>4</v>
      </c>
      <c r="BQ5402">
        <v>4</v>
      </c>
      <c r="BR5402">
        <v>0</v>
      </c>
      <c r="BS5402">
        <v>1</v>
      </c>
      <c r="BT5402">
        <v>1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1</v>
      </c>
      <c r="CC5402">
        <v>1</v>
      </c>
      <c r="CD5402">
        <v>0</v>
      </c>
      <c r="CE5402">
        <v>1</v>
      </c>
      <c r="CF5402">
        <v>1</v>
      </c>
      <c r="CG5402" t="s">
        <v>1067</v>
      </c>
      <c r="CH5402" t="s">
        <v>153</v>
      </c>
      <c r="CI5402">
        <v>0</v>
      </c>
      <c r="CK5402" t="s">
        <v>4248</v>
      </c>
      <c r="CL5402" t="s">
        <v>4259</v>
      </c>
      <c r="CM5402" t="s">
        <v>4249</v>
      </c>
      <c r="CN5402" t="s">
        <v>4250</v>
      </c>
      <c r="CO5402" t="s">
        <v>4246</v>
      </c>
      <c r="CP5402" t="s">
        <v>4247</v>
      </c>
      <c r="CQ5402" t="s">
        <v>4258</v>
      </c>
      <c r="CR5402">
        <v>502.12287620450547</v>
      </c>
    </row>
    <row r="5403" spans="1:96" x14ac:dyDescent="0.4">
      <c r="A5403" t="s">
        <v>145</v>
      </c>
      <c r="B5403" t="s">
        <v>1599</v>
      </c>
      <c r="C5403" t="s">
        <v>1398</v>
      </c>
      <c r="D5403">
        <v>4</v>
      </c>
      <c r="E5403" t="s">
        <v>23</v>
      </c>
      <c r="F5403">
        <v>28.75</v>
      </c>
      <c r="G5403">
        <v>28</v>
      </c>
      <c r="H5403">
        <v>29</v>
      </c>
      <c r="I5403">
        <v>0</v>
      </c>
      <c r="J5403">
        <v>0</v>
      </c>
      <c r="K5403">
        <v>0.75</v>
      </c>
      <c r="L5403">
        <v>0.75</v>
      </c>
      <c r="M5403">
        <v>0.25</v>
      </c>
      <c r="N5403">
        <v>1</v>
      </c>
      <c r="O5403">
        <v>0</v>
      </c>
      <c r="P5403">
        <v>0</v>
      </c>
      <c r="Q5403">
        <v>1</v>
      </c>
      <c r="R5403">
        <v>0</v>
      </c>
      <c r="S5403">
        <v>0.25</v>
      </c>
      <c r="T5403">
        <v>0.25</v>
      </c>
      <c r="U5403">
        <v>0</v>
      </c>
      <c r="V5403">
        <v>1</v>
      </c>
      <c r="W5403">
        <v>0</v>
      </c>
      <c r="X5403">
        <v>0.5</v>
      </c>
      <c r="Y5403">
        <v>0.25</v>
      </c>
      <c r="Z5403">
        <v>0.25</v>
      </c>
      <c r="AA5403">
        <v>1</v>
      </c>
      <c r="AB5403">
        <v>0</v>
      </c>
      <c r="AC5403">
        <v>1</v>
      </c>
      <c r="AD5403">
        <v>0</v>
      </c>
      <c r="AE5403">
        <v>0</v>
      </c>
      <c r="AF5403">
        <v>0</v>
      </c>
      <c r="AG5403">
        <v>0</v>
      </c>
      <c r="AH5403">
        <v>1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1</v>
      </c>
      <c r="AY5403">
        <v>1</v>
      </c>
      <c r="AZ5403">
        <v>0</v>
      </c>
      <c r="BA5403">
        <v>0</v>
      </c>
      <c r="BB5403">
        <v>0</v>
      </c>
      <c r="BC5403">
        <v>2</v>
      </c>
      <c r="BD5403">
        <v>2</v>
      </c>
      <c r="BE5403">
        <v>6</v>
      </c>
      <c r="BF5403">
        <v>2</v>
      </c>
      <c r="BG5403">
        <v>2</v>
      </c>
      <c r="BH5403">
        <v>5</v>
      </c>
      <c r="BI5403">
        <v>2</v>
      </c>
      <c r="BJ5403">
        <v>2</v>
      </c>
      <c r="BK5403">
        <v>3</v>
      </c>
      <c r="BL5403">
        <v>1</v>
      </c>
      <c r="BM5403">
        <v>1</v>
      </c>
      <c r="BN5403">
        <v>1</v>
      </c>
      <c r="BO5403">
        <v>3</v>
      </c>
      <c r="BP5403">
        <v>3</v>
      </c>
      <c r="BQ5403">
        <v>9</v>
      </c>
      <c r="BR5403">
        <v>2</v>
      </c>
      <c r="BS5403">
        <v>2</v>
      </c>
      <c r="BT5403">
        <v>2</v>
      </c>
      <c r="BU5403">
        <v>1</v>
      </c>
      <c r="BV5403">
        <v>1</v>
      </c>
      <c r="BW5403">
        <v>2</v>
      </c>
      <c r="BX5403">
        <v>1</v>
      </c>
      <c r="BY5403">
        <v>1</v>
      </c>
      <c r="BZ5403">
        <v>1</v>
      </c>
      <c r="CA5403">
        <v>0</v>
      </c>
      <c r="CB5403">
        <v>0</v>
      </c>
      <c r="CC5403">
        <v>2</v>
      </c>
      <c r="CD5403">
        <v>0</v>
      </c>
      <c r="CE5403">
        <v>0</v>
      </c>
      <c r="CF5403">
        <v>2</v>
      </c>
      <c r="CG5403" t="s">
        <v>1067</v>
      </c>
      <c r="CH5403" t="s">
        <v>153</v>
      </c>
      <c r="CI5403">
        <v>0</v>
      </c>
      <c r="CK5403" t="s">
        <v>146</v>
      </c>
      <c r="CM5403" t="s">
        <v>4244</v>
      </c>
      <c r="CN5403" t="s">
        <v>4255</v>
      </c>
      <c r="CR5403">
        <v>495.12287620450547</v>
      </c>
    </row>
    <row r="5404" spans="1:96" x14ac:dyDescent="0.4">
      <c r="A5404" t="s">
        <v>147</v>
      </c>
      <c r="B5404" t="s">
        <v>1599</v>
      </c>
      <c r="C5404" t="s">
        <v>1398</v>
      </c>
      <c r="D5404">
        <v>6</v>
      </c>
      <c r="E5404" t="s">
        <v>21</v>
      </c>
      <c r="F5404">
        <v>35.333333333333343</v>
      </c>
      <c r="G5404">
        <v>33</v>
      </c>
      <c r="H5404">
        <v>40</v>
      </c>
      <c r="I5404">
        <v>40000000</v>
      </c>
      <c r="J5404">
        <v>1000000</v>
      </c>
      <c r="K5404">
        <v>0.5</v>
      </c>
      <c r="L5404">
        <v>0.5</v>
      </c>
      <c r="M5404">
        <v>0.33333333333333331</v>
      </c>
      <c r="N5404">
        <v>1</v>
      </c>
      <c r="O5404">
        <v>0</v>
      </c>
      <c r="P5404">
        <v>0.33333333333333331</v>
      </c>
      <c r="Q5404">
        <v>0.1666666666666666</v>
      </c>
      <c r="R5404">
        <v>0.5</v>
      </c>
      <c r="S5404">
        <v>0.1666666666666666</v>
      </c>
      <c r="T5404">
        <v>0.1666666666666666</v>
      </c>
      <c r="U5404">
        <v>0</v>
      </c>
      <c r="V5404">
        <v>0.83333333333333337</v>
      </c>
      <c r="W5404">
        <v>0</v>
      </c>
      <c r="X5404">
        <v>0</v>
      </c>
      <c r="Y5404">
        <v>0.1666666666666666</v>
      </c>
      <c r="Z5404">
        <v>0.1666666666666666</v>
      </c>
      <c r="AA5404">
        <v>1</v>
      </c>
      <c r="AB5404">
        <v>0.1666666666666666</v>
      </c>
      <c r="AC5404">
        <v>0.33333333333333331</v>
      </c>
      <c r="AD5404">
        <v>0</v>
      </c>
      <c r="AE5404">
        <v>0</v>
      </c>
      <c r="AF5404">
        <v>0.33333333333333331</v>
      </c>
      <c r="AG5404">
        <v>0</v>
      </c>
      <c r="AH5404">
        <v>1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.1666666666666666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1</v>
      </c>
      <c r="BE5404">
        <v>3</v>
      </c>
      <c r="BF5404">
        <v>0</v>
      </c>
      <c r="BG5404">
        <v>1</v>
      </c>
      <c r="BH5404">
        <v>2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1</v>
      </c>
      <c r="BP5404">
        <v>2</v>
      </c>
      <c r="BQ5404">
        <v>3</v>
      </c>
      <c r="BR5404">
        <v>0</v>
      </c>
      <c r="BS5404">
        <v>1</v>
      </c>
      <c r="BT5404">
        <v>2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 t="s">
        <v>1067</v>
      </c>
      <c r="CH5404" t="s">
        <v>153</v>
      </c>
      <c r="CI5404">
        <v>0</v>
      </c>
      <c r="CK5404" t="s">
        <v>146</v>
      </c>
      <c r="CM5404" t="s">
        <v>4249</v>
      </c>
      <c r="CN5404" t="s">
        <v>4250</v>
      </c>
      <c r="CO5404" t="s">
        <v>4246</v>
      </c>
      <c r="CP5404" t="s">
        <v>4247</v>
      </c>
      <c r="CR5404">
        <v>504.12287620450547</v>
      </c>
    </row>
    <row r="5405" spans="1:96" x14ac:dyDescent="0.4">
      <c r="A5405" t="s">
        <v>148</v>
      </c>
      <c r="B5405" t="s">
        <v>1599</v>
      </c>
      <c r="C5405" t="s">
        <v>1398</v>
      </c>
      <c r="D5405">
        <v>2</v>
      </c>
      <c r="E5405" t="s">
        <v>26</v>
      </c>
      <c r="F5405">
        <v>31</v>
      </c>
      <c r="G5405">
        <v>31</v>
      </c>
      <c r="H5405">
        <v>31</v>
      </c>
      <c r="I5405">
        <v>0</v>
      </c>
      <c r="J5405">
        <v>0</v>
      </c>
      <c r="K5405">
        <v>0.5</v>
      </c>
      <c r="L5405">
        <v>0.5</v>
      </c>
      <c r="M5405">
        <v>0.5</v>
      </c>
      <c r="N5405">
        <v>0</v>
      </c>
      <c r="O5405">
        <v>1</v>
      </c>
      <c r="P5405">
        <v>0</v>
      </c>
      <c r="Q5405">
        <v>0</v>
      </c>
      <c r="R5405">
        <v>1</v>
      </c>
      <c r="S5405">
        <v>0.5</v>
      </c>
      <c r="T5405">
        <v>0.5</v>
      </c>
      <c r="U5405">
        <v>0</v>
      </c>
      <c r="V5405">
        <v>0</v>
      </c>
      <c r="W5405">
        <v>0</v>
      </c>
      <c r="X5405">
        <v>0</v>
      </c>
      <c r="Y5405">
        <v>0.5</v>
      </c>
      <c r="Z5405">
        <v>0.5</v>
      </c>
      <c r="AA5405">
        <v>1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2</v>
      </c>
      <c r="BE5405">
        <v>7</v>
      </c>
      <c r="BF5405">
        <v>0</v>
      </c>
      <c r="BG5405">
        <v>2</v>
      </c>
      <c r="BH5405">
        <v>4</v>
      </c>
      <c r="BI5405">
        <v>0</v>
      </c>
      <c r="BJ5405">
        <v>1</v>
      </c>
      <c r="BK5405">
        <v>1</v>
      </c>
      <c r="BL5405">
        <v>0</v>
      </c>
      <c r="BM5405">
        <v>1</v>
      </c>
      <c r="BN5405">
        <v>1</v>
      </c>
      <c r="BO5405">
        <v>0</v>
      </c>
      <c r="BP5405">
        <v>3</v>
      </c>
      <c r="BQ5405">
        <v>7</v>
      </c>
      <c r="BR5405">
        <v>0</v>
      </c>
      <c r="BS5405">
        <v>1</v>
      </c>
      <c r="BT5405">
        <v>3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1</v>
      </c>
      <c r="CC5405">
        <v>1</v>
      </c>
      <c r="CD5405">
        <v>0</v>
      </c>
      <c r="CE5405">
        <v>0</v>
      </c>
      <c r="CF5405">
        <v>0</v>
      </c>
      <c r="CG5405" t="s">
        <v>1067</v>
      </c>
      <c r="CH5405" t="s">
        <v>153</v>
      </c>
      <c r="CI5405">
        <v>0</v>
      </c>
      <c r="CM5405" t="s">
        <v>4249</v>
      </c>
      <c r="CQ5405" t="s">
        <v>4261</v>
      </c>
      <c r="CR5405">
        <v>502.12287620450547</v>
      </c>
    </row>
    <row r="5406" spans="1:96" x14ac:dyDescent="0.4">
      <c r="A5406" t="s">
        <v>159</v>
      </c>
      <c r="B5406" t="s">
        <v>1599</v>
      </c>
      <c r="C5406" t="s">
        <v>1398</v>
      </c>
      <c r="D5406">
        <v>2</v>
      </c>
      <c r="E5406" t="s">
        <v>26</v>
      </c>
      <c r="F5406">
        <v>52.5</v>
      </c>
      <c r="G5406">
        <v>45</v>
      </c>
      <c r="H5406">
        <v>60</v>
      </c>
      <c r="I5406">
        <v>0</v>
      </c>
      <c r="J5406">
        <v>0</v>
      </c>
      <c r="K5406">
        <v>1</v>
      </c>
      <c r="L5406">
        <v>1</v>
      </c>
      <c r="M5406">
        <v>0.5</v>
      </c>
      <c r="N5406">
        <v>0</v>
      </c>
      <c r="O5406">
        <v>1</v>
      </c>
      <c r="P5406">
        <v>0</v>
      </c>
      <c r="Q5406">
        <v>1</v>
      </c>
      <c r="R5406">
        <v>0</v>
      </c>
      <c r="S5406">
        <v>0.5</v>
      </c>
      <c r="T5406">
        <v>0.5</v>
      </c>
      <c r="U5406">
        <v>0</v>
      </c>
      <c r="V5406">
        <v>0</v>
      </c>
      <c r="W5406">
        <v>0.5</v>
      </c>
      <c r="X5406">
        <v>0</v>
      </c>
      <c r="Y5406">
        <v>0.5</v>
      </c>
      <c r="Z5406">
        <v>0.5</v>
      </c>
      <c r="AA5406">
        <v>1</v>
      </c>
      <c r="AB5406">
        <v>0</v>
      </c>
      <c r="AC5406">
        <v>0.5</v>
      </c>
      <c r="AD5406">
        <v>0</v>
      </c>
      <c r="AE5406">
        <v>0</v>
      </c>
      <c r="AF5406">
        <v>0</v>
      </c>
      <c r="AG5406">
        <v>0</v>
      </c>
      <c r="AH5406">
        <v>0.5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1</v>
      </c>
      <c r="AY5406">
        <v>1</v>
      </c>
      <c r="AZ5406">
        <v>0</v>
      </c>
      <c r="BA5406">
        <v>0</v>
      </c>
      <c r="BB5406">
        <v>0</v>
      </c>
      <c r="BC5406">
        <v>0</v>
      </c>
      <c r="BD5406">
        <v>1</v>
      </c>
      <c r="BE5406">
        <v>2</v>
      </c>
      <c r="BF5406">
        <v>0</v>
      </c>
      <c r="BG5406">
        <v>1</v>
      </c>
      <c r="BH5406">
        <v>2</v>
      </c>
      <c r="BI5406">
        <v>0</v>
      </c>
      <c r="BJ5406">
        <v>1</v>
      </c>
      <c r="BK5406">
        <v>2</v>
      </c>
      <c r="BL5406">
        <v>0</v>
      </c>
      <c r="BM5406">
        <v>0</v>
      </c>
      <c r="BN5406">
        <v>0</v>
      </c>
      <c r="BO5406">
        <v>0</v>
      </c>
      <c r="BP5406">
        <v>1</v>
      </c>
      <c r="BQ5406">
        <v>3</v>
      </c>
      <c r="BR5406">
        <v>0</v>
      </c>
      <c r="BS5406">
        <v>0</v>
      </c>
      <c r="BT5406">
        <v>1</v>
      </c>
      <c r="BU5406">
        <v>0</v>
      </c>
      <c r="BV5406">
        <v>1</v>
      </c>
      <c r="BW5406">
        <v>1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 t="s">
        <v>1067</v>
      </c>
      <c r="CH5406" t="s">
        <v>153</v>
      </c>
      <c r="CI5406">
        <v>0</v>
      </c>
      <c r="CM5406" t="s">
        <v>4264</v>
      </c>
      <c r="CN5406" t="s">
        <v>4255</v>
      </c>
      <c r="CQ5406" t="s">
        <v>4261</v>
      </c>
      <c r="CR5406">
        <v>501.12287620450547</v>
      </c>
    </row>
    <row r="5407" spans="1:96" x14ac:dyDescent="0.4">
      <c r="A5407" t="s">
        <v>145</v>
      </c>
      <c r="B5407" t="s">
        <v>1600</v>
      </c>
      <c r="C5407" t="s">
        <v>1398</v>
      </c>
      <c r="D5407">
        <v>4</v>
      </c>
      <c r="E5407" t="s">
        <v>23</v>
      </c>
      <c r="F5407">
        <v>40.75</v>
      </c>
      <c r="G5407">
        <v>33</v>
      </c>
      <c r="H5407">
        <v>59</v>
      </c>
      <c r="I5407">
        <v>0</v>
      </c>
      <c r="J5407">
        <v>0</v>
      </c>
      <c r="K5407">
        <v>1</v>
      </c>
      <c r="L5407">
        <v>1</v>
      </c>
      <c r="M5407">
        <v>0.25</v>
      </c>
      <c r="N5407">
        <v>0.25</v>
      </c>
      <c r="O5407">
        <v>0.75</v>
      </c>
      <c r="P5407">
        <v>0</v>
      </c>
      <c r="Q5407">
        <v>0.75</v>
      </c>
      <c r="R5407">
        <v>0.25</v>
      </c>
      <c r="S5407">
        <v>0.25</v>
      </c>
      <c r="T5407">
        <v>0.25</v>
      </c>
      <c r="U5407">
        <v>0</v>
      </c>
      <c r="V5407">
        <v>1</v>
      </c>
      <c r="W5407">
        <v>0</v>
      </c>
      <c r="X5407">
        <v>0.25</v>
      </c>
      <c r="Y5407">
        <v>0.25</v>
      </c>
      <c r="Z5407">
        <v>0.25</v>
      </c>
      <c r="AA5407">
        <v>1</v>
      </c>
      <c r="AB5407">
        <v>0</v>
      </c>
      <c r="AC5407">
        <v>0.75</v>
      </c>
      <c r="AD5407">
        <v>0</v>
      </c>
      <c r="AE5407">
        <v>0</v>
      </c>
      <c r="AF5407">
        <v>0</v>
      </c>
      <c r="AG5407">
        <v>0</v>
      </c>
      <c r="AH5407">
        <v>1</v>
      </c>
      <c r="AI5407">
        <v>0</v>
      </c>
      <c r="AJ5407">
        <v>0.25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.25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3</v>
      </c>
      <c r="BF5407">
        <v>0</v>
      </c>
      <c r="BG5407">
        <v>0</v>
      </c>
      <c r="BH5407">
        <v>3</v>
      </c>
      <c r="BI5407">
        <v>0</v>
      </c>
      <c r="BJ5407">
        <v>0</v>
      </c>
      <c r="BK5407">
        <v>2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5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 t="s">
        <v>1067</v>
      </c>
      <c r="CH5407" t="s">
        <v>153</v>
      </c>
      <c r="CI5407">
        <v>0</v>
      </c>
      <c r="CK5407" t="s">
        <v>4248</v>
      </c>
      <c r="CM5407" t="s">
        <v>4249</v>
      </c>
      <c r="CN5407" t="s">
        <v>4250</v>
      </c>
      <c r="CQ5407" t="s">
        <v>4258</v>
      </c>
      <c r="CR5407">
        <v>501.12287620450547</v>
      </c>
    </row>
    <row r="5408" spans="1:96" x14ac:dyDescent="0.4">
      <c r="A5408" t="s">
        <v>147</v>
      </c>
      <c r="B5408" t="s">
        <v>1600</v>
      </c>
      <c r="C5408" t="s">
        <v>1398</v>
      </c>
      <c r="D5408">
        <v>7</v>
      </c>
      <c r="E5408" t="s">
        <v>20</v>
      </c>
      <c r="F5408">
        <v>38.714285714285722</v>
      </c>
      <c r="G5408">
        <v>26</v>
      </c>
      <c r="H5408">
        <v>49</v>
      </c>
      <c r="I5408">
        <v>20000000</v>
      </c>
      <c r="J5408">
        <v>500000</v>
      </c>
      <c r="K5408">
        <v>0.7142857142857143</v>
      </c>
      <c r="L5408">
        <v>0.7142857142857143</v>
      </c>
      <c r="M5408">
        <v>0.14285714285714279</v>
      </c>
      <c r="N5408">
        <v>0.7142857142857143</v>
      </c>
      <c r="O5408">
        <v>0.2857142857142857</v>
      </c>
      <c r="P5408">
        <v>0.14285714285714279</v>
      </c>
      <c r="Q5408">
        <v>0.8571428571428571</v>
      </c>
      <c r="R5408">
        <v>0</v>
      </c>
      <c r="S5408">
        <v>0.14285714285714279</v>
      </c>
      <c r="T5408">
        <v>0.14285714285714279</v>
      </c>
      <c r="U5408">
        <v>0</v>
      </c>
      <c r="V5408">
        <v>1</v>
      </c>
      <c r="W5408">
        <v>0</v>
      </c>
      <c r="X5408">
        <v>0</v>
      </c>
      <c r="Y5408">
        <v>0.14285714285714279</v>
      </c>
      <c r="Z5408">
        <v>0.14285714285714279</v>
      </c>
      <c r="AA5408">
        <v>1</v>
      </c>
      <c r="AB5408">
        <v>0.2857142857142857</v>
      </c>
      <c r="AC5408">
        <v>0.7142857142857143</v>
      </c>
      <c r="AD5408">
        <v>0</v>
      </c>
      <c r="AE5408">
        <v>0</v>
      </c>
      <c r="AF5408">
        <v>0.14285714285714279</v>
      </c>
      <c r="AG5408">
        <v>0</v>
      </c>
      <c r="AH5408">
        <v>1</v>
      </c>
      <c r="AI5408">
        <v>0</v>
      </c>
      <c r="AJ5408">
        <v>0.5714285714285714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.5714285714285714</v>
      </c>
      <c r="AY5408">
        <v>0</v>
      </c>
      <c r="AZ5408">
        <v>0</v>
      </c>
      <c r="BA5408">
        <v>0</v>
      </c>
      <c r="BB5408">
        <v>0</v>
      </c>
      <c r="BC5408">
        <v>1</v>
      </c>
      <c r="BD5408">
        <v>2</v>
      </c>
      <c r="BE5408">
        <v>3</v>
      </c>
      <c r="BF5408">
        <v>0</v>
      </c>
      <c r="BG5408">
        <v>2</v>
      </c>
      <c r="BH5408">
        <v>3</v>
      </c>
      <c r="BI5408">
        <v>0</v>
      </c>
      <c r="BJ5408">
        <v>1</v>
      </c>
      <c r="BK5408">
        <v>2</v>
      </c>
      <c r="BL5408">
        <v>0</v>
      </c>
      <c r="BM5408">
        <v>1</v>
      </c>
      <c r="BN5408">
        <v>1</v>
      </c>
      <c r="BO5408">
        <v>1</v>
      </c>
      <c r="BP5408">
        <v>4</v>
      </c>
      <c r="BQ5408">
        <v>5</v>
      </c>
      <c r="BR5408">
        <v>0</v>
      </c>
      <c r="BS5408">
        <v>2</v>
      </c>
      <c r="BT5408">
        <v>3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 t="s">
        <v>1067</v>
      </c>
      <c r="CH5408" t="s">
        <v>153</v>
      </c>
      <c r="CI5408">
        <v>0</v>
      </c>
      <c r="CK5408" t="s">
        <v>146</v>
      </c>
      <c r="CM5408" t="s">
        <v>4263</v>
      </c>
      <c r="CN5408" t="s">
        <v>158</v>
      </c>
      <c r="CO5408" t="s">
        <v>4256</v>
      </c>
      <c r="CP5408" t="s">
        <v>4257</v>
      </c>
      <c r="CQ5408" t="s">
        <v>4250</v>
      </c>
      <c r="CR5408">
        <v>492.12287620450547</v>
      </c>
    </row>
    <row r="5409" spans="1:96" x14ac:dyDescent="0.4">
      <c r="A5409" t="s">
        <v>148</v>
      </c>
      <c r="B5409" t="s">
        <v>1600</v>
      </c>
      <c r="C5409" t="s">
        <v>1398</v>
      </c>
      <c r="D5409">
        <v>4</v>
      </c>
      <c r="E5409" t="s">
        <v>23</v>
      </c>
      <c r="F5409">
        <v>41.5</v>
      </c>
      <c r="G5409">
        <v>28</v>
      </c>
      <c r="H5409">
        <v>53</v>
      </c>
      <c r="I5409">
        <v>0</v>
      </c>
      <c r="J5409">
        <v>0</v>
      </c>
      <c r="K5409">
        <v>0.75</v>
      </c>
      <c r="L5409">
        <v>0.75</v>
      </c>
      <c r="M5409">
        <v>0.25</v>
      </c>
      <c r="N5409">
        <v>0.25</v>
      </c>
      <c r="O5409">
        <v>0.75</v>
      </c>
      <c r="P5409">
        <v>0</v>
      </c>
      <c r="Q5409">
        <v>1</v>
      </c>
      <c r="R5409">
        <v>0</v>
      </c>
      <c r="S5409">
        <v>0.25</v>
      </c>
      <c r="T5409">
        <v>0.25</v>
      </c>
      <c r="U5409">
        <v>0</v>
      </c>
      <c r="V5409">
        <v>0</v>
      </c>
      <c r="W5409">
        <v>0</v>
      </c>
      <c r="X5409">
        <v>0.25</v>
      </c>
      <c r="Y5409">
        <v>0.25</v>
      </c>
      <c r="Z5409">
        <v>0.25</v>
      </c>
      <c r="AA5409">
        <v>1</v>
      </c>
      <c r="AB5409">
        <v>0.5</v>
      </c>
      <c r="AC5409">
        <v>0.5</v>
      </c>
      <c r="AD5409">
        <v>0</v>
      </c>
      <c r="AE5409">
        <v>0</v>
      </c>
      <c r="AF5409">
        <v>0</v>
      </c>
      <c r="AG5409">
        <v>0</v>
      </c>
      <c r="AH5409">
        <v>1</v>
      </c>
      <c r="AI5409">
        <v>0</v>
      </c>
      <c r="AJ5409">
        <v>0.5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.5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1</v>
      </c>
      <c r="BE5409">
        <v>4</v>
      </c>
      <c r="BF5409">
        <v>0</v>
      </c>
      <c r="BG5409">
        <v>0</v>
      </c>
      <c r="BH5409">
        <v>3</v>
      </c>
      <c r="BI5409">
        <v>0</v>
      </c>
      <c r="BJ5409">
        <v>0</v>
      </c>
      <c r="BK5409">
        <v>3</v>
      </c>
      <c r="BL5409">
        <v>0</v>
      </c>
      <c r="BM5409">
        <v>0</v>
      </c>
      <c r="BN5409">
        <v>1</v>
      </c>
      <c r="BO5409">
        <v>0</v>
      </c>
      <c r="BP5409">
        <v>1</v>
      </c>
      <c r="BQ5409">
        <v>6</v>
      </c>
      <c r="BR5409">
        <v>0</v>
      </c>
      <c r="BS5409">
        <v>0</v>
      </c>
      <c r="BT5409">
        <v>1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 t="s">
        <v>1067</v>
      </c>
      <c r="CH5409" t="s">
        <v>153</v>
      </c>
      <c r="CI5409">
        <v>0</v>
      </c>
      <c r="CK5409" t="s">
        <v>4248</v>
      </c>
      <c r="CM5409" t="s">
        <v>4244</v>
      </c>
      <c r="CN5409" t="s">
        <v>168</v>
      </c>
      <c r="CQ5409" t="s">
        <v>4258</v>
      </c>
      <c r="CR5409">
        <v>493.12287620450547</v>
      </c>
    </row>
    <row r="5410" spans="1:96" x14ac:dyDescent="0.4">
      <c r="A5410" t="s">
        <v>154</v>
      </c>
      <c r="B5410" t="s">
        <v>1600</v>
      </c>
      <c r="C5410" t="s">
        <v>1398</v>
      </c>
      <c r="D5410">
        <v>1</v>
      </c>
      <c r="E5410" t="s">
        <v>25</v>
      </c>
      <c r="F5410">
        <v>35</v>
      </c>
      <c r="G5410">
        <v>35</v>
      </c>
      <c r="H5410">
        <v>35</v>
      </c>
      <c r="I5410">
        <v>0</v>
      </c>
      <c r="J5410">
        <v>0</v>
      </c>
      <c r="K5410">
        <v>1</v>
      </c>
      <c r="L5410">
        <v>1</v>
      </c>
      <c r="M5410">
        <v>1</v>
      </c>
      <c r="N5410">
        <v>1</v>
      </c>
      <c r="O5410">
        <v>0</v>
      </c>
      <c r="P5410">
        <v>0</v>
      </c>
      <c r="Q5410">
        <v>1</v>
      </c>
      <c r="R5410">
        <v>0</v>
      </c>
      <c r="S5410">
        <v>1</v>
      </c>
      <c r="T5410">
        <v>1</v>
      </c>
      <c r="U5410">
        <v>0</v>
      </c>
      <c r="V5410">
        <v>0</v>
      </c>
      <c r="W5410">
        <v>0</v>
      </c>
      <c r="X5410">
        <v>0</v>
      </c>
      <c r="Y5410">
        <v>1</v>
      </c>
      <c r="Z5410">
        <v>1</v>
      </c>
      <c r="AA5410">
        <v>1</v>
      </c>
      <c r="AB5410">
        <v>0</v>
      </c>
      <c r="AC5410">
        <v>1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1</v>
      </c>
      <c r="AY5410">
        <v>1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1</v>
      </c>
      <c r="BF5410">
        <v>0</v>
      </c>
      <c r="BG5410">
        <v>0</v>
      </c>
      <c r="BH5410">
        <v>1</v>
      </c>
      <c r="BI5410">
        <v>0</v>
      </c>
      <c r="BJ5410">
        <v>0</v>
      </c>
      <c r="BK5410">
        <v>1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2</v>
      </c>
      <c r="BR5410">
        <v>0</v>
      </c>
      <c r="BS5410">
        <v>0</v>
      </c>
      <c r="BT5410">
        <v>1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1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 t="s">
        <v>1067</v>
      </c>
      <c r="CH5410" t="s">
        <v>153</v>
      </c>
      <c r="CI5410">
        <v>0</v>
      </c>
      <c r="CK5410" t="s">
        <v>146</v>
      </c>
      <c r="CM5410" t="s">
        <v>4264</v>
      </c>
      <c r="CN5410" t="s">
        <v>4255</v>
      </c>
      <c r="CR5410">
        <v>504.12287620450547</v>
      </c>
    </row>
    <row r="5411" spans="1:96" x14ac:dyDescent="0.4">
      <c r="A5411" t="s">
        <v>159</v>
      </c>
      <c r="B5411" t="s">
        <v>1600</v>
      </c>
      <c r="C5411" t="s">
        <v>1398</v>
      </c>
      <c r="D5411">
        <v>2</v>
      </c>
      <c r="E5411" t="s">
        <v>26</v>
      </c>
      <c r="F5411">
        <v>42.5</v>
      </c>
      <c r="G5411">
        <v>33</v>
      </c>
      <c r="H5411">
        <v>52</v>
      </c>
      <c r="I5411">
        <v>0</v>
      </c>
      <c r="J5411">
        <v>0</v>
      </c>
      <c r="K5411">
        <v>1</v>
      </c>
      <c r="L5411">
        <v>1</v>
      </c>
      <c r="M5411">
        <v>0.5</v>
      </c>
      <c r="N5411">
        <v>0</v>
      </c>
      <c r="O5411">
        <v>1</v>
      </c>
      <c r="P5411">
        <v>0</v>
      </c>
      <c r="Q5411">
        <v>1</v>
      </c>
      <c r="R5411">
        <v>0</v>
      </c>
      <c r="S5411">
        <v>0.5</v>
      </c>
      <c r="T5411">
        <v>0.5</v>
      </c>
      <c r="U5411">
        <v>0</v>
      </c>
      <c r="V5411">
        <v>0</v>
      </c>
      <c r="W5411">
        <v>0</v>
      </c>
      <c r="X5411">
        <v>0</v>
      </c>
      <c r="Y5411">
        <v>0.5</v>
      </c>
      <c r="Z5411">
        <v>0.5</v>
      </c>
      <c r="AA5411">
        <v>1</v>
      </c>
      <c r="AB5411">
        <v>0</v>
      </c>
      <c r="AC5411">
        <v>1</v>
      </c>
      <c r="AD5411">
        <v>0</v>
      </c>
      <c r="AE5411">
        <v>0</v>
      </c>
      <c r="AF5411">
        <v>0</v>
      </c>
      <c r="AG5411">
        <v>0</v>
      </c>
      <c r="AH5411">
        <v>1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.5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1</v>
      </c>
      <c r="BE5411">
        <v>1</v>
      </c>
      <c r="BF5411">
        <v>0</v>
      </c>
      <c r="BG5411">
        <v>1</v>
      </c>
      <c r="BH5411">
        <v>1</v>
      </c>
      <c r="BI5411">
        <v>0</v>
      </c>
      <c r="BJ5411">
        <v>1</v>
      </c>
      <c r="BK5411">
        <v>1</v>
      </c>
      <c r="BL5411">
        <v>0</v>
      </c>
      <c r="BM5411">
        <v>1</v>
      </c>
      <c r="BN5411">
        <v>1</v>
      </c>
      <c r="BO5411">
        <v>0</v>
      </c>
      <c r="BP5411">
        <v>2</v>
      </c>
      <c r="BQ5411">
        <v>2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 t="s">
        <v>1067</v>
      </c>
      <c r="CH5411" t="s">
        <v>153</v>
      </c>
      <c r="CI5411">
        <v>0</v>
      </c>
      <c r="CM5411" t="s">
        <v>4249</v>
      </c>
      <c r="CN5411" t="s">
        <v>168</v>
      </c>
      <c r="CQ5411" t="s">
        <v>4261</v>
      </c>
      <c r="CR5411">
        <v>496.12287620450547</v>
      </c>
    </row>
    <row r="5412" spans="1:96" x14ac:dyDescent="0.4">
      <c r="A5412" t="s">
        <v>143</v>
      </c>
      <c r="B5412" t="s">
        <v>1601</v>
      </c>
      <c r="C5412" t="s">
        <v>1398</v>
      </c>
      <c r="D5412">
        <v>1</v>
      </c>
      <c r="E5412" t="s">
        <v>25</v>
      </c>
      <c r="F5412">
        <v>33</v>
      </c>
      <c r="G5412">
        <v>33</v>
      </c>
      <c r="H5412">
        <v>33</v>
      </c>
      <c r="I5412">
        <v>0</v>
      </c>
      <c r="J5412">
        <v>0</v>
      </c>
      <c r="K5412">
        <v>1</v>
      </c>
      <c r="L5412">
        <v>1</v>
      </c>
      <c r="M5412">
        <v>1</v>
      </c>
      <c r="N5412">
        <v>0</v>
      </c>
      <c r="O5412">
        <v>1</v>
      </c>
      <c r="P5412">
        <v>0</v>
      </c>
      <c r="Q5412">
        <v>1</v>
      </c>
      <c r="R5412">
        <v>0</v>
      </c>
      <c r="S5412">
        <v>1</v>
      </c>
      <c r="T5412">
        <v>1</v>
      </c>
      <c r="U5412">
        <v>0</v>
      </c>
      <c r="V5412">
        <v>0</v>
      </c>
      <c r="W5412">
        <v>0</v>
      </c>
      <c r="X5412">
        <v>0</v>
      </c>
      <c r="Y5412">
        <v>1</v>
      </c>
      <c r="Z5412">
        <v>1</v>
      </c>
      <c r="AA5412">
        <v>1</v>
      </c>
      <c r="AB5412">
        <v>0</v>
      </c>
      <c r="AC5412">
        <v>1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1</v>
      </c>
      <c r="AY5412">
        <v>1</v>
      </c>
      <c r="AZ5412">
        <v>0</v>
      </c>
      <c r="BA5412">
        <v>0</v>
      </c>
      <c r="BB5412">
        <v>0</v>
      </c>
      <c r="BC5412">
        <v>0</v>
      </c>
      <c r="BD5412">
        <v>1</v>
      </c>
      <c r="BE5412">
        <v>1</v>
      </c>
      <c r="BF5412">
        <v>0</v>
      </c>
      <c r="BG5412">
        <v>1</v>
      </c>
      <c r="BH5412">
        <v>1</v>
      </c>
      <c r="BI5412">
        <v>0</v>
      </c>
      <c r="BJ5412">
        <v>1</v>
      </c>
      <c r="BK5412">
        <v>1</v>
      </c>
      <c r="BL5412">
        <v>0</v>
      </c>
      <c r="BM5412">
        <v>0</v>
      </c>
      <c r="BN5412">
        <v>0</v>
      </c>
      <c r="BO5412">
        <v>0</v>
      </c>
      <c r="BP5412">
        <v>2</v>
      </c>
      <c r="BQ5412">
        <v>2</v>
      </c>
      <c r="BR5412">
        <v>0</v>
      </c>
      <c r="BS5412">
        <v>1</v>
      </c>
      <c r="BT5412">
        <v>1</v>
      </c>
      <c r="BU5412">
        <v>0</v>
      </c>
      <c r="BV5412">
        <v>1</v>
      </c>
      <c r="BW5412">
        <v>1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 t="s">
        <v>1067</v>
      </c>
      <c r="CH5412" t="s">
        <v>153</v>
      </c>
      <c r="CI5412">
        <v>0</v>
      </c>
      <c r="CM5412" t="s">
        <v>4249</v>
      </c>
      <c r="CN5412" t="s">
        <v>4255</v>
      </c>
      <c r="CQ5412" t="s">
        <v>4261</v>
      </c>
      <c r="CR5412">
        <v>496.12287620450547</v>
      </c>
    </row>
    <row r="5413" spans="1:96" x14ac:dyDescent="0.4">
      <c r="A5413" t="s">
        <v>147</v>
      </c>
      <c r="B5413" t="s">
        <v>1601</v>
      </c>
      <c r="C5413" t="s">
        <v>1398</v>
      </c>
      <c r="D5413">
        <v>2</v>
      </c>
      <c r="E5413" t="s">
        <v>26</v>
      </c>
      <c r="F5413">
        <v>37</v>
      </c>
      <c r="G5413">
        <v>36</v>
      </c>
      <c r="H5413">
        <v>38</v>
      </c>
      <c r="I5413">
        <v>0</v>
      </c>
      <c r="J5413">
        <v>0</v>
      </c>
      <c r="K5413">
        <v>1</v>
      </c>
      <c r="L5413">
        <v>1</v>
      </c>
      <c r="M5413">
        <v>1</v>
      </c>
      <c r="N5413">
        <v>0.5</v>
      </c>
      <c r="O5413">
        <v>0.5</v>
      </c>
      <c r="P5413">
        <v>0</v>
      </c>
      <c r="Q5413">
        <v>1</v>
      </c>
      <c r="R5413">
        <v>0</v>
      </c>
      <c r="S5413">
        <v>0.5</v>
      </c>
      <c r="T5413">
        <v>0.5</v>
      </c>
      <c r="U5413">
        <v>0</v>
      </c>
      <c r="V5413">
        <v>0</v>
      </c>
      <c r="W5413">
        <v>0</v>
      </c>
      <c r="X5413">
        <v>0</v>
      </c>
      <c r="Y5413">
        <v>0.5</v>
      </c>
      <c r="Z5413">
        <v>0.5</v>
      </c>
      <c r="AA5413">
        <v>1</v>
      </c>
      <c r="AB5413">
        <v>0</v>
      </c>
      <c r="AC5413">
        <v>1</v>
      </c>
      <c r="AD5413">
        <v>0</v>
      </c>
      <c r="AE5413">
        <v>0</v>
      </c>
      <c r="AF5413">
        <v>0</v>
      </c>
      <c r="AG5413">
        <v>0</v>
      </c>
      <c r="AH5413">
        <v>1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1</v>
      </c>
      <c r="BE5413">
        <v>1</v>
      </c>
      <c r="BF5413">
        <v>0</v>
      </c>
      <c r="BG5413">
        <v>1</v>
      </c>
      <c r="BH5413">
        <v>1</v>
      </c>
      <c r="BI5413">
        <v>0</v>
      </c>
      <c r="BJ5413">
        <v>1</v>
      </c>
      <c r="BK5413">
        <v>1</v>
      </c>
      <c r="BL5413">
        <v>0</v>
      </c>
      <c r="BM5413">
        <v>0</v>
      </c>
      <c r="BN5413">
        <v>0</v>
      </c>
      <c r="BO5413">
        <v>0</v>
      </c>
      <c r="BP5413">
        <v>2</v>
      </c>
      <c r="BQ5413">
        <v>2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 t="s">
        <v>1067</v>
      </c>
      <c r="CH5413" t="s">
        <v>153</v>
      </c>
      <c r="CI5413">
        <v>0</v>
      </c>
      <c r="CK5413" t="s">
        <v>4262</v>
      </c>
      <c r="CM5413" t="s">
        <v>4264</v>
      </c>
      <c r="CQ5413" t="s">
        <v>168</v>
      </c>
      <c r="CR5413">
        <v>515.12287620450547</v>
      </c>
    </row>
    <row r="5414" spans="1:96" x14ac:dyDescent="0.4">
      <c r="A5414" t="s">
        <v>148</v>
      </c>
      <c r="B5414" t="s">
        <v>1601</v>
      </c>
      <c r="C5414" t="s">
        <v>1398</v>
      </c>
      <c r="D5414">
        <v>1</v>
      </c>
      <c r="E5414" t="s">
        <v>25</v>
      </c>
      <c r="F5414">
        <v>32</v>
      </c>
      <c r="G5414">
        <v>32</v>
      </c>
      <c r="H5414">
        <v>32</v>
      </c>
      <c r="I5414">
        <v>0</v>
      </c>
      <c r="J5414">
        <v>0</v>
      </c>
      <c r="K5414">
        <v>1</v>
      </c>
      <c r="L5414">
        <v>1</v>
      </c>
      <c r="M5414">
        <v>1</v>
      </c>
      <c r="N5414">
        <v>0</v>
      </c>
      <c r="O5414">
        <v>1</v>
      </c>
      <c r="P5414">
        <v>0</v>
      </c>
      <c r="Q5414">
        <v>0</v>
      </c>
      <c r="R5414">
        <v>1</v>
      </c>
      <c r="S5414">
        <v>1</v>
      </c>
      <c r="T5414">
        <v>1</v>
      </c>
      <c r="U5414">
        <v>0</v>
      </c>
      <c r="V5414">
        <v>0</v>
      </c>
      <c r="W5414">
        <v>0</v>
      </c>
      <c r="X5414">
        <v>0</v>
      </c>
      <c r="Y5414">
        <v>1</v>
      </c>
      <c r="Z5414">
        <v>1</v>
      </c>
      <c r="AA5414">
        <v>1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1</v>
      </c>
      <c r="BE5414">
        <v>2</v>
      </c>
      <c r="BF5414">
        <v>0</v>
      </c>
      <c r="BG5414">
        <v>1</v>
      </c>
      <c r="BH5414">
        <v>2</v>
      </c>
      <c r="BI5414">
        <v>0</v>
      </c>
      <c r="BJ5414">
        <v>1</v>
      </c>
      <c r="BK5414">
        <v>2</v>
      </c>
      <c r="BL5414">
        <v>0</v>
      </c>
      <c r="BM5414">
        <v>0</v>
      </c>
      <c r="BN5414">
        <v>0</v>
      </c>
      <c r="BO5414">
        <v>0</v>
      </c>
      <c r="BP5414">
        <v>2</v>
      </c>
      <c r="BQ5414">
        <v>4</v>
      </c>
      <c r="BR5414">
        <v>0</v>
      </c>
      <c r="BS5414">
        <v>1</v>
      </c>
      <c r="BT5414">
        <v>1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 t="s">
        <v>1067</v>
      </c>
      <c r="CH5414" t="s">
        <v>153</v>
      </c>
      <c r="CI5414">
        <v>0</v>
      </c>
      <c r="CM5414" t="s">
        <v>4249</v>
      </c>
      <c r="CQ5414" t="s">
        <v>4261</v>
      </c>
      <c r="CR5414">
        <v>501.12287620450547</v>
      </c>
    </row>
    <row r="5415" spans="1:96" x14ac:dyDescent="0.4">
      <c r="A5415" t="s">
        <v>154</v>
      </c>
      <c r="B5415" t="s">
        <v>1601</v>
      </c>
      <c r="C5415" t="s">
        <v>1398</v>
      </c>
      <c r="D5415">
        <v>6</v>
      </c>
      <c r="E5415" t="s">
        <v>21</v>
      </c>
      <c r="F5415">
        <v>39.333333333333343</v>
      </c>
      <c r="G5415">
        <v>37</v>
      </c>
      <c r="H5415">
        <v>40</v>
      </c>
      <c r="I5415">
        <v>0</v>
      </c>
      <c r="J5415">
        <v>0</v>
      </c>
      <c r="K5415">
        <v>0.66666666666666663</v>
      </c>
      <c r="L5415">
        <v>0.66666666666666663</v>
      </c>
      <c r="M5415">
        <v>0.66666666666666663</v>
      </c>
      <c r="N5415">
        <v>0.83333333333333337</v>
      </c>
      <c r="O5415">
        <v>0.1666666666666666</v>
      </c>
      <c r="P5415">
        <v>0</v>
      </c>
      <c r="Q5415">
        <v>0.83333333333333337</v>
      </c>
      <c r="R5415">
        <v>0.1666666666666666</v>
      </c>
      <c r="S5415">
        <v>0.1666666666666666</v>
      </c>
      <c r="T5415">
        <v>0.1666666666666666</v>
      </c>
      <c r="U5415">
        <v>0</v>
      </c>
      <c r="V5415">
        <v>0</v>
      </c>
      <c r="W5415">
        <v>0.1666666666666666</v>
      </c>
      <c r="X5415">
        <v>0</v>
      </c>
      <c r="Y5415">
        <v>0.1666666666666666</v>
      </c>
      <c r="Z5415">
        <v>0.1666666666666666</v>
      </c>
      <c r="AA5415">
        <v>1</v>
      </c>
      <c r="AB5415">
        <v>0</v>
      </c>
      <c r="AC5415">
        <v>0.66666666666666663</v>
      </c>
      <c r="AD5415">
        <v>0</v>
      </c>
      <c r="AE5415">
        <v>0</v>
      </c>
      <c r="AF5415">
        <v>0</v>
      </c>
      <c r="AG5415">
        <v>0</v>
      </c>
      <c r="AH5415">
        <v>0.33333333333333331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.83333333333333337</v>
      </c>
      <c r="AY5415">
        <v>1</v>
      </c>
      <c r="AZ5415">
        <v>0</v>
      </c>
      <c r="BA5415">
        <v>0</v>
      </c>
      <c r="BB5415">
        <v>0</v>
      </c>
      <c r="BC5415">
        <v>0</v>
      </c>
      <c r="BD5415">
        <v>2</v>
      </c>
      <c r="BE5415">
        <v>4</v>
      </c>
      <c r="BF5415">
        <v>0</v>
      </c>
      <c r="BG5415">
        <v>1</v>
      </c>
      <c r="BH5415">
        <v>2</v>
      </c>
      <c r="BI5415">
        <v>0</v>
      </c>
      <c r="BJ5415">
        <v>1</v>
      </c>
      <c r="BK5415">
        <v>2</v>
      </c>
      <c r="BL5415">
        <v>0</v>
      </c>
      <c r="BM5415">
        <v>1</v>
      </c>
      <c r="BN5415">
        <v>1</v>
      </c>
      <c r="BO5415">
        <v>0</v>
      </c>
      <c r="BP5415">
        <v>2</v>
      </c>
      <c r="BQ5415">
        <v>4</v>
      </c>
      <c r="BR5415">
        <v>0</v>
      </c>
      <c r="BS5415">
        <v>1</v>
      </c>
      <c r="BT5415">
        <v>2</v>
      </c>
      <c r="BU5415">
        <v>0</v>
      </c>
      <c r="BV5415">
        <v>1</v>
      </c>
      <c r="BW5415">
        <v>1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 t="s">
        <v>1067</v>
      </c>
      <c r="CH5415" t="s">
        <v>153</v>
      </c>
      <c r="CI5415">
        <v>0</v>
      </c>
      <c r="CK5415" t="s">
        <v>146</v>
      </c>
      <c r="CM5415" t="s">
        <v>4264</v>
      </c>
      <c r="CN5415" t="s">
        <v>4245</v>
      </c>
      <c r="CQ5415" t="s">
        <v>4250</v>
      </c>
      <c r="CR5415">
        <v>501.12287620450547</v>
      </c>
    </row>
    <row r="5416" spans="1:96" x14ac:dyDescent="0.4">
      <c r="A5416" t="s">
        <v>177</v>
      </c>
      <c r="B5416" t="s">
        <v>1602</v>
      </c>
      <c r="C5416" t="s">
        <v>1398</v>
      </c>
      <c r="D5416">
        <v>5</v>
      </c>
      <c r="E5416" t="s">
        <v>22</v>
      </c>
      <c r="F5416">
        <v>43</v>
      </c>
      <c r="G5416">
        <v>29</v>
      </c>
      <c r="H5416">
        <v>53</v>
      </c>
      <c r="I5416">
        <v>20000000</v>
      </c>
      <c r="J5416">
        <v>500000</v>
      </c>
      <c r="K5416">
        <v>1</v>
      </c>
      <c r="L5416">
        <v>1</v>
      </c>
      <c r="M5416">
        <v>0.4</v>
      </c>
      <c r="N5416">
        <v>0.2</v>
      </c>
      <c r="O5416">
        <v>0.8</v>
      </c>
      <c r="P5416">
        <v>0.2</v>
      </c>
      <c r="Q5416">
        <v>0.8</v>
      </c>
      <c r="R5416">
        <v>0</v>
      </c>
      <c r="S5416">
        <v>0.2</v>
      </c>
      <c r="T5416">
        <v>0.2</v>
      </c>
      <c r="U5416">
        <v>0</v>
      </c>
      <c r="V5416">
        <v>1</v>
      </c>
      <c r="W5416">
        <v>0</v>
      </c>
      <c r="X5416">
        <v>0.2</v>
      </c>
      <c r="Y5416">
        <v>0.2</v>
      </c>
      <c r="Z5416">
        <v>0.2</v>
      </c>
      <c r="AA5416">
        <v>1</v>
      </c>
      <c r="AB5416">
        <v>0</v>
      </c>
      <c r="AC5416">
        <v>0.8</v>
      </c>
      <c r="AD5416">
        <v>0</v>
      </c>
      <c r="AE5416">
        <v>0</v>
      </c>
      <c r="AF5416">
        <v>0.2</v>
      </c>
      <c r="AG5416">
        <v>0</v>
      </c>
      <c r="AH5416">
        <v>0</v>
      </c>
      <c r="AI5416">
        <v>0</v>
      </c>
      <c r="AJ5416">
        <v>0.6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.4</v>
      </c>
      <c r="AY5416">
        <v>0</v>
      </c>
      <c r="AZ5416">
        <v>0.6</v>
      </c>
      <c r="BA5416">
        <v>1</v>
      </c>
      <c r="BB5416">
        <v>0</v>
      </c>
      <c r="BC5416">
        <v>1</v>
      </c>
      <c r="BD5416">
        <v>2</v>
      </c>
      <c r="BE5416">
        <v>3</v>
      </c>
      <c r="BF5416">
        <v>1</v>
      </c>
      <c r="BG5416">
        <v>2</v>
      </c>
      <c r="BH5416">
        <v>3</v>
      </c>
      <c r="BI5416">
        <v>1</v>
      </c>
      <c r="BJ5416">
        <v>2</v>
      </c>
      <c r="BK5416">
        <v>2</v>
      </c>
      <c r="BL5416">
        <v>0</v>
      </c>
      <c r="BM5416">
        <v>1</v>
      </c>
      <c r="BN5416">
        <v>1</v>
      </c>
      <c r="BO5416">
        <v>1</v>
      </c>
      <c r="BP5416">
        <v>4</v>
      </c>
      <c r="BQ5416">
        <v>5</v>
      </c>
      <c r="BR5416">
        <v>0</v>
      </c>
      <c r="BS5416">
        <v>1</v>
      </c>
      <c r="BT5416">
        <v>1</v>
      </c>
      <c r="BU5416">
        <v>0</v>
      </c>
      <c r="BV5416">
        <v>1</v>
      </c>
      <c r="BW5416">
        <v>1</v>
      </c>
      <c r="BX5416">
        <v>0</v>
      </c>
      <c r="BY5416">
        <v>1</v>
      </c>
      <c r="BZ5416">
        <v>1</v>
      </c>
      <c r="CA5416">
        <v>0</v>
      </c>
      <c r="CB5416">
        <v>1</v>
      </c>
      <c r="CC5416">
        <v>1</v>
      </c>
      <c r="CD5416">
        <v>0</v>
      </c>
      <c r="CE5416">
        <v>1</v>
      </c>
      <c r="CF5416">
        <v>1</v>
      </c>
      <c r="CG5416" t="s">
        <v>1067</v>
      </c>
      <c r="CH5416" t="s">
        <v>153</v>
      </c>
      <c r="CI5416">
        <v>0</v>
      </c>
      <c r="CK5416" t="s">
        <v>4248</v>
      </c>
      <c r="CL5416" t="s">
        <v>4254</v>
      </c>
      <c r="CM5416" t="s">
        <v>4244</v>
      </c>
      <c r="CN5416" t="s">
        <v>168</v>
      </c>
      <c r="CO5416" t="s">
        <v>4256</v>
      </c>
      <c r="CP5416" t="s">
        <v>4257</v>
      </c>
      <c r="CQ5416" t="s">
        <v>4258</v>
      </c>
      <c r="CR5416">
        <v>491.12287620450547</v>
      </c>
    </row>
    <row r="5417" spans="1:96" x14ac:dyDescent="0.4">
      <c r="A5417" t="s">
        <v>149</v>
      </c>
      <c r="B5417" t="s">
        <v>1602</v>
      </c>
      <c r="C5417" t="s">
        <v>1398</v>
      </c>
      <c r="D5417">
        <v>5</v>
      </c>
      <c r="E5417" t="s">
        <v>22</v>
      </c>
      <c r="F5417">
        <v>40</v>
      </c>
      <c r="G5417">
        <v>40</v>
      </c>
      <c r="H5417">
        <v>40</v>
      </c>
      <c r="I5417">
        <v>100000000</v>
      </c>
      <c r="J5417">
        <v>2500000</v>
      </c>
      <c r="K5417">
        <v>0.4</v>
      </c>
      <c r="L5417">
        <v>0.4</v>
      </c>
      <c r="M5417">
        <v>0.2</v>
      </c>
      <c r="N5417">
        <v>0.8</v>
      </c>
      <c r="O5417">
        <v>0.1999999999999999</v>
      </c>
      <c r="P5417">
        <v>0.4</v>
      </c>
      <c r="Q5417">
        <v>0</v>
      </c>
      <c r="R5417">
        <v>0.6</v>
      </c>
      <c r="S5417">
        <v>0.2</v>
      </c>
      <c r="T5417">
        <v>0.2</v>
      </c>
      <c r="U5417">
        <v>0</v>
      </c>
      <c r="V5417">
        <v>1</v>
      </c>
      <c r="W5417">
        <v>0</v>
      </c>
      <c r="X5417">
        <v>0</v>
      </c>
      <c r="Y5417">
        <v>0.2</v>
      </c>
      <c r="Z5417">
        <v>0.2</v>
      </c>
      <c r="AA5417">
        <v>1</v>
      </c>
      <c r="AB5417">
        <v>0</v>
      </c>
      <c r="AC5417">
        <v>0</v>
      </c>
      <c r="AD5417">
        <v>0.4</v>
      </c>
      <c r="AE5417">
        <v>0</v>
      </c>
      <c r="AF5417">
        <v>0</v>
      </c>
      <c r="AG5417">
        <v>0.4</v>
      </c>
      <c r="AH5417">
        <v>0</v>
      </c>
      <c r="AI5417">
        <v>0</v>
      </c>
      <c r="AJ5417">
        <v>1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1</v>
      </c>
      <c r="BD5417">
        <v>1</v>
      </c>
      <c r="BE5417">
        <v>1</v>
      </c>
      <c r="BF5417">
        <v>1</v>
      </c>
      <c r="BG5417">
        <v>1</v>
      </c>
      <c r="BH5417">
        <v>1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2</v>
      </c>
      <c r="BP5417">
        <v>2</v>
      </c>
      <c r="BQ5417">
        <v>2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1</v>
      </c>
      <c r="CB5417">
        <v>1</v>
      </c>
      <c r="CC5417">
        <v>1</v>
      </c>
      <c r="CD5417">
        <v>1</v>
      </c>
      <c r="CE5417">
        <v>1</v>
      </c>
      <c r="CF5417">
        <v>1</v>
      </c>
      <c r="CG5417" t="s">
        <v>1067</v>
      </c>
      <c r="CH5417" t="s">
        <v>153</v>
      </c>
      <c r="CI5417">
        <v>0</v>
      </c>
      <c r="CK5417" t="s">
        <v>146</v>
      </c>
      <c r="CM5417" t="s">
        <v>4264</v>
      </c>
      <c r="CO5417" t="s">
        <v>4251</v>
      </c>
      <c r="CP5417" t="s">
        <v>4252</v>
      </c>
      <c r="CQ5417" t="s">
        <v>4250</v>
      </c>
      <c r="CR5417">
        <v>525.12287620450547</v>
      </c>
    </row>
    <row r="5418" spans="1:96" x14ac:dyDescent="0.4">
      <c r="A5418" t="s">
        <v>173</v>
      </c>
      <c r="B5418" t="s">
        <v>1602</v>
      </c>
      <c r="C5418" t="s">
        <v>1398</v>
      </c>
      <c r="D5418">
        <v>27</v>
      </c>
      <c r="E5418" t="s">
        <v>14</v>
      </c>
      <c r="F5418">
        <v>31.555555555555561</v>
      </c>
      <c r="G5418">
        <v>21</v>
      </c>
      <c r="H5418">
        <v>51</v>
      </c>
      <c r="I5418">
        <v>230000000</v>
      </c>
      <c r="J5418">
        <v>5750000</v>
      </c>
      <c r="K5418">
        <v>0.9629629629629628</v>
      </c>
      <c r="L5418">
        <v>0.9629629629629628</v>
      </c>
      <c r="M5418">
        <v>0.1111111111111111</v>
      </c>
      <c r="N5418">
        <v>0.55555555555555558</v>
      </c>
      <c r="O5418">
        <v>0.44444444444444442</v>
      </c>
      <c r="P5418">
        <v>0.22222222222222221</v>
      </c>
      <c r="Q5418">
        <v>0.70370370370370372</v>
      </c>
      <c r="R5418">
        <v>7.4074074074074001E-2</v>
      </c>
      <c r="S5418">
        <v>3.7037037037037E-2</v>
      </c>
      <c r="T5418">
        <v>3.7037037037037E-2</v>
      </c>
      <c r="U5418">
        <v>0</v>
      </c>
      <c r="V5418">
        <v>1</v>
      </c>
      <c r="W5418">
        <v>0</v>
      </c>
      <c r="X5418">
        <v>0.29629629629629628</v>
      </c>
      <c r="Y5418">
        <v>0.14814814814814811</v>
      </c>
      <c r="Z5418">
        <v>0.14814814814814811</v>
      </c>
      <c r="AA5418">
        <v>1</v>
      </c>
      <c r="AB5418">
        <v>0.14814814814814811</v>
      </c>
      <c r="AC5418">
        <v>0.51851851851851849</v>
      </c>
      <c r="AD5418">
        <v>0.25925925925925919</v>
      </c>
      <c r="AE5418">
        <v>0</v>
      </c>
      <c r="AF5418">
        <v>7.4074074074074001E-2</v>
      </c>
      <c r="AG5418">
        <v>0.14814814814814811</v>
      </c>
      <c r="AH5418">
        <v>0.33333333333333331</v>
      </c>
      <c r="AI5418">
        <v>0.14814814814814811</v>
      </c>
      <c r="AJ5418">
        <v>1</v>
      </c>
      <c r="AK5418">
        <v>0</v>
      </c>
      <c r="AL5418">
        <v>0</v>
      </c>
      <c r="AM5418">
        <v>0</v>
      </c>
      <c r="AN5418">
        <v>7.4074074074074001E-2</v>
      </c>
      <c r="AO5418">
        <v>0</v>
      </c>
      <c r="AP5418">
        <v>0</v>
      </c>
      <c r="AQ5418">
        <v>0</v>
      </c>
      <c r="AR5418">
        <v>0</v>
      </c>
      <c r="AS5418">
        <v>3.7037037037037E-2</v>
      </c>
      <c r="AT5418">
        <v>0</v>
      </c>
      <c r="AU5418">
        <v>0</v>
      </c>
      <c r="AV5418">
        <v>3.7037037037037E-2</v>
      </c>
      <c r="AW5418">
        <v>3.7037037037037E-2</v>
      </c>
      <c r="AX5418">
        <v>0.66666666666666663</v>
      </c>
      <c r="AY5418">
        <v>1</v>
      </c>
      <c r="AZ5418">
        <v>0.22222222222222221</v>
      </c>
      <c r="BA5418">
        <v>1</v>
      </c>
      <c r="BB5418">
        <v>0</v>
      </c>
      <c r="BC5418">
        <v>1</v>
      </c>
      <c r="BD5418">
        <v>5</v>
      </c>
      <c r="BE5418">
        <v>16</v>
      </c>
      <c r="BF5418">
        <v>1</v>
      </c>
      <c r="BG5418">
        <v>5</v>
      </c>
      <c r="BH5418">
        <v>12</v>
      </c>
      <c r="BI5418">
        <v>1</v>
      </c>
      <c r="BJ5418">
        <v>3</v>
      </c>
      <c r="BK5418">
        <v>8</v>
      </c>
      <c r="BL5418">
        <v>0</v>
      </c>
      <c r="BM5418">
        <v>2</v>
      </c>
      <c r="BN5418">
        <v>5</v>
      </c>
      <c r="BO5418">
        <v>2</v>
      </c>
      <c r="BP5418">
        <v>9</v>
      </c>
      <c r="BQ5418">
        <v>23</v>
      </c>
      <c r="BR5418">
        <v>1</v>
      </c>
      <c r="BS5418">
        <v>3</v>
      </c>
      <c r="BT5418">
        <v>6</v>
      </c>
      <c r="BU5418">
        <v>0</v>
      </c>
      <c r="BV5418">
        <v>1</v>
      </c>
      <c r="BW5418">
        <v>1</v>
      </c>
      <c r="BX5418">
        <v>0</v>
      </c>
      <c r="BY5418">
        <v>1</v>
      </c>
      <c r="BZ5418">
        <v>4</v>
      </c>
      <c r="CA5418">
        <v>0</v>
      </c>
      <c r="CB5418">
        <v>2</v>
      </c>
      <c r="CC5418">
        <v>6</v>
      </c>
      <c r="CD5418">
        <v>0</v>
      </c>
      <c r="CE5418">
        <v>2</v>
      </c>
      <c r="CF5418">
        <v>6</v>
      </c>
      <c r="CG5418" t="s">
        <v>1067</v>
      </c>
      <c r="CH5418" t="s">
        <v>153</v>
      </c>
      <c r="CI5418">
        <v>0</v>
      </c>
      <c r="CJ5418" t="s">
        <v>4243</v>
      </c>
      <c r="CK5418" t="s">
        <v>158</v>
      </c>
      <c r="CL5418" t="s">
        <v>4259</v>
      </c>
      <c r="CM5418" t="s">
        <v>4260</v>
      </c>
      <c r="CN5418" t="s">
        <v>158</v>
      </c>
      <c r="CO5418" t="s">
        <v>4251</v>
      </c>
      <c r="CP5418" t="s">
        <v>4252</v>
      </c>
      <c r="CQ5418" t="s">
        <v>168</v>
      </c>
      <c r="CR5418">
        <v>490.12287620450547</v>
      </c>
    </row>
    <row r="5419" spans="1:96" x14ac:dyDescent="0.4">
      <c r="A5419" t="s">
        <v>138</v>
      </c>
      <c r="B5419" t="s">
        <v>1602</v>
      </c>
      <c r="C5419" t="s">
        <v>1398</v>
      </c>
      <c r="D5419">
        <v>39</v>
      </c>
      <c r="E5419" t="s">
        <v>13</v>
      </c>
      <c r="F5419">
        <v>34.615384615384613</v>
      </c>
      <c r="G5419">
        <v>20</v>
      </c>
      <c r="H5419">
        <v>58</v>
      </c>
      <c r="I5419">
        <v>344000000</v>
      </c>
      <c r="J5419">
        <v>8600000</v>
      </c>
      <c r="K5419">
        <v>0.79487179487179482</v>
      </c>
      <c r="L5419">
        <v>0.82051282051282048</v>
      </c>
      <c r="M5419">
        <v>0.12820512820512819</v>
      </c>
      <c r="N5419">
        <v>0.71794871794871795</v>
      </c>
      <c r="O5419">
        <v>0.28205128205128199</v>
      </c>
      <c r="P5419">
        <v>0.30769230769230771</v>
      </c>
      <c r="Q5419">
        <v>0.51282051282051277</v>
      </c>
      <c r="R5419">
        <v>0.17948717948717949</v>
      </c>
      <c r="S5419">
        <v>2.5641025641025599E-2</v>
      </c>
      <c r="T5419">
        <v>2.5641025641025599E-2</v>
      </c>
      <c r="U5419">
        <v>0</v>
      </c>
      <c r="V5419">
        <v>1</v>
      </c>
      <c r="W5419">
        <v>0</v>
      </c>
      <c r="X5419">
        <v>0.12820512820512819</v>
      </c>
      <c r="Y5419">
        <v>0.10256410256410251</v>
      </c>
      <c r="Z5419">
        <v>0.12820512820512819</v>
      </c>
      <c r="AA5419">
        <v>1</v>
      </c>
      <c r="AB5419">
        <v>0.20512820512820509</v>
      </c>
      <c r="AC5419">
        <v>0.48717948717948711</v>
      </c>
      <c r="AD5419">
        <v>0.12820512820512819</v>
      </c>
      <c r="AE5419">
        <v>2.5641025641025599E-2</v>
      </c>
      <c r="AF5419">
        <v>0.17948717948717949</v>
      </c>
      <c r="AG5419">
        <v>0.10256410256410251</v>
      </c>
      <c r="AH5419">
        <v>0.35897435897435892</v>
      </c>
      <c r="AI5419">
        <v>0.10256410256410251</v>
      </c>
      <c r="AJ5419">
        <v>0.79487179487179482</v>
      </c>
      <c r="AK5419">
        <v>0</v>
      </c>
      <c r="AL5419">
        <v>0</v>
      </c>
      <c r="AM5419">
        <v>0</v>
      </c>
      <c r="AN5419">
        <v>5.1282051282051197E-2</v>
      </c>
      <c r="AO5419">
        <v>0</v>
      </c>
      <c r="AP5419">
        <v>0</v>
      </c>
      <c r="AQ5419">
        <v>0</v>
      </c>
      <c r="AR5419">
        <v>0</v>
      </c>
      <c r="AS5419">
        <v>2.5641025641025599E-2</v>
      </c>
      <c r="AT5419">
        <v>2.5641025641025599E-2</v>
      </c>
      <c r="AU5419">
        <v>5.1282051282051197E-2</v>
      </c>
      <c r="AV5419">
        <v>2.5641025641025599E-2</v>
      </c>
      <c r="AW5419">
        <v>0.10256410256410251</v>
      </c>
      <c r="AX5419">
        <v>0.5641025641025641</v>
      </c>
      <c r="AY5419">
        <v>0</v>
      </c>
      <c r="AZ5419">
        <v>0.1538461538461538</v>
      </c>
      <c r="BA5419">
        <v>0</v>
      </c>
      <c r="BB5419">
        <v>0</v>
      </c>
      <c r="BC5419">
        <v>2</v>
      </c>
      <c r="BD5419">
        <v>9</v>
      </c>
      <c r="BE5419">
        <v>29</v>
      </c>
      <c r="BF5419">
        <v>2</v>
      </c>
      <c r="BG5419">
        <v>7</v>
      </c>
      <c r="BH5419">
        <v>25</v>
      </c>
      <c r="BI5419">
        <v>1</v>
      </c>
      <c r="BJ5419">
        <v>4</v>
      </c>
      <c r="BK5419">
        <v>15</v>
      </c>
      <c r="BL5419">
        <v>0</v>
      </c>
      <c r="BM5419">
        <v>2</v>
      </c>
      <c r="BN5419">
        <v>7</v>
      </c>
      <c r="BO5419">
        <v>3</v>
      </c>
      <c r="BP5419">
        <v>13</v>
      </c>
      <c r="BQ5419">
        <v>45</v>
      </c>
      <c r="BR5419">
        <v>1</v>
      </c>
      <c r="BS5419">
        <v>5</v>
      </c>
      <c r="BT5419">
        <v>16</v>
      </c>
      <c r="BU5419">
        <v>0</v>
      </c>
      <c r="BV5419">
        <v>1</v>
      </c>
      <c r="BW5419">
        <v>3</v>
      </c>
      <c r="BX5419">
        <v>0</v>
      </c>
      <c r="BY5419">
        <v>1</v>
      </c>
      <c r="BZ5419">
        <v>5</v>
      </c>
      <c r="CA5419">
        <v>0</v>
      </c>
      <c r="CB5419">
        <v>2</v>
      </c>
      <c r="CC5419">
        <v>6</v>
      </c>
      <c r="CD5419">
        <v>0</v>
      </c>
      <c r="CE5419">
        <v>2</v>
      </c>
      <c r="CF5419">
        <v>6</v>
      </c>
      <c r="CG5419" t="s">
        <v>1067</v>
      </c>
      <c r="CH5419" t="s">
        <v>153</v>
      </c>
      <c r="CI5419">
        <v>0</v>
      </c>
      <c r="CJ5419" t="s">
        <v>4243</v>
      </c>
      <c r="CK5419" t="s">
        <v>146</v>
      </c>
      <c r="CL5419" t="s">
        <v>4259</v>
      </c>
      <c r="CN5419" t="s">
        <v>158</v>
      </c>
      <c r="CO5419" t="s">
        <v>4251</v>
      </c>
      <c r="CP5419" t="s">
        <v>4252</v>
      </c>
      <c r="CQ5419" t="s">
        <v>4250</v>
      </c>
      <c r="CR5419">
        <v>485.12287620450547</v>
      </c>
    </row>
    <row r="5420" spans="1:96" x14ac:dyDescent="0.4">
      <c r="A5420" t="s">
        <v>143</v>
      </c>
      <c r="B5420" t="s">
        <v>1602</v>
      </c>
      <c r="C5420" t="s">
        <v>1398</v>
      </c>
      <c r="D5420">
        <v>15</v>
      </c>
      <c r="E5420" t="s">
        <v>17</v>
      </c>
      <c r="F5420">
        <v>39.066666666666663</v>
      </c>
      <c r="G5420">
        <v>27</v>
      </c>
      <c r="H5420">
        <v>57</v>
      </c>
      <c r="I5420">
        <v>201000000</v>
      </c>
      <c r="J5420">
        <v>5025000</v>
      </c>
      <c r="K5420">
        <v>1</v>
      </c>
      <c r="L5420">
        <v>1</v>
      </c>
      <c r="M5420">
        <v>0.33333333333333331</v>
      </c>
      <c r="N5420">
        <v>0.53333333333333333</v>
      </c>
      <c r="O5420">
        <v>0.46666666666666667</v>
      </c>
      <c r="P5420">
        <v>0.4</v>
      </c>
      <c r="Q5420">
        <v>0.6</v>
      </c>
      <c r="R5420">
        <v>0</v>
      </c>
      <c r="S5420">
        <v>6.6666666666666596E-2</v>
      </c>
      <c r="T5420">
        <v>6.6666666666666596E-2</v>
      </c>
      <c r="U5420">
        <v>0</v>
      </c>
      <c r="V5420">
        <v>1</v>
      </c>
      <c r="W5420">
        <v>0</v>
      </c>
      <c r="X5420">
        <v>0.2</v>
      </c>
      <c r="Y5420">
        <v>6.6666666666666596E-2</v>
      </c>
      <c r="Z5420">
        <v>0.2</v>
      </c>
      <c r="AA5420">
        <v>1</v>
      </c>
      <c r="AB5420">
        <v>0</v>
      </c>
      <c r="AC5420">
        <v>0.66666666666666663</v>
      </c>
      <c r="AD5420">
        <v>0.26666666666666661</v>
      </c>
      <c r="AE5420">
        <v>0</v>
      </c>
      <c r="AF5420">
        <v>0.1333333333333333</v>
      </c>
      <c r="AG5420">
        <v>0.2</v>
      </c>
      <c r="AH5420">
        <v>0.8666666666666667</v>
      </c>
      <c r="AI5420">
        <v>0</v>
      </c>
      <c r="AJ5420">
        <v>0.33333333333333331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.46666666666666667</v>
      </c>
      <c r="AY5420">
        <v>0</v>
      </c>
      <c r="AZ5420">
        <v>0.1333333333333333</v>
      </c>
      <c r="BA5420">
        <v>0</v>
      </c>
      <c r="BB5420">
        <v>0</v>
      </c>
      <c r="BC5420">
        <v>1</v>
      </c>
      <c r="BD5420">
        <v>9</v>
      </c>
      <c r="BE5420">
        <v>37</v>
      </c>
      <c r="BF5420">
        <v>1</v>
      </c>
      <c r="BG5420">
        <v>9</v>
      </c>
      <c r="BH5420">
        <v>31</v>
      </c>
      <c r="BI5420">
        <v>1</v>
      </c>
      <c r="BJ5420">
        <v>6</v>
      </c>
      <c r="BK5420">
        <v>19</v>
      </c>
      <c r="BL5420">
        <v>1</v>
      </c>
      <c r="BM5420">
        <v>3</v>
      </c>
      <c r="BN5420">
        <v>8</v>
      </c>
      <c r="BO5420">
        <v>2</v>
      </c>
      <c r="BP5420">
        <v>17</v>
      </c>
      <c r="BQ5420">
        <v>58</v>
      </c>
      <c r="BR5420">
        <v>1</v>
      </c>
      <c r="BS5420">
        <v>5</v>
      </c>
      <c r="BT5420">
        <v>19</v>
      </c>
      <c r="BU5420">
        <v>0</v>
      </c>
      <c r="BV5420">
        <v>0</v>
      </c>
      <c r="BW5420">
        <v>2</v>
      </c>
      <c r="BX5420">
        <v>0</v>
      </c>
      <c r="BY5420">
        <v>1</v>
      </c>
      <c r="BZ5420">
        <v>5</v>
      </c>
      <c r="CA5420">
        <v>0</v>
      </c>
      <c r="CB5420">
        <v>2</v>
      </c>
      <c r="CC5420">
        <v>8</v>
      </c>
      <c r="CD5420">
        <v>0</v>
      </c>
      <c r="CE5420">
        <v>2</v>
      </c>
      <c r="CF5420">
        <v>7</v>
      </c>
      <c r="CG5420" t="s">
        <v>1067</v>
      </c>
      <c r="CH5420" t="s">
        <v>153</v>
      </c>
      <c r="CI5420">
        <v>0</v>
      </c>
      <c r="CK5420" t="s">
        <v>158</v>
      </c>
      <c r="CL5420" t="s">
        <v>4259</v>
      </c>
      <c r="CM5420" t="s">
        <v>4244</v>
      </c>
      <c r="CN5420" t="s">
        <v>168</v>
      </c>
      <c r="CO5420" t="s">
        <v>4251</v>
      </c>
      <c r="CP5420" t="s">
        <v>4252</v>
      </c>
      <c r="CQ5420" t="s">
        <v>168</v>
      </c>
      <c r="CR5420">
        <v>504.12287620450547</v>
      </c>
    </row>
    <row r="5421" spans="1:96" x14ac:dyDescent="0.4">
      <c r="A5421" t="s">
        <v>145</v>
      </c>
      <c r="B5421" t="s">
        <v>1602</v>
      </c>
      <c r="C5421" t="s">
        <v>1398</v>
      </c>
      <c r="D5421">
        <v>17</v>
      </c>
      <c r="E5421" t="s">
        <v>16</v>
      </c>
      <c r="F5421">
        <v>38.764705882352942</v>
      </c>
      <c r="G5421">
        <v>29</v>
      </c>
      <c r="H5421">
        <v>58</v>
      </c>
      <c r="I5421">
        <v>41000000</v>
      </c>
      <c r="J5421">
        <v>1025000</v>
      </c>
      <c r="K5421">
        <v>1</v>
      </c>
      <c r="L5421">
        <v>1</v>
      </c>
      <c r="M5421">
        <v>0.1764705882352941</v>
      </c>
      <c r="N5421">
        <v>0.52941176470588236</v>
      </c>
      <c r="O5421">
        <v>0.47058823529411759</v>
      </c>
      <c r="P5421">
        <v>0.1176470588235294</v>
      </c>
      <c r="Q5421">
        <v>0.82352941176470584</v>
      </c>
      <c r="R5421">
        <v>5.8823529411764698E-2</v>
      </c>
      <c r="S5421">
        <v>5.8823529411764698E-2</v>
      </c>
      <c r="T5421">
        <v>5.8823529411764698E-2</v>
      </c>
      <c r="U5421">
        <v>0</v>
      </c>
      <c r="V5421">
        <v>1</v>
      </c>
      <c r="W5421">
        <v>0</v>
      </c>
      <c r="X5421">
        <v>0</v>
      </c>
      <c r="Y5421">
        <v>0.1176470588235294</v>
      </c>
      <c r="Z5421">
        <v>0.1176470588235294</v>
      </c>
      <c r="AA5421">
        <v>1</v>
      </c>
      <c r="AB5421">
        <v>0</v>
      </c>
      <c r="AC5421">
        <v>0.82352941176470584</v>
      </c>
      <c r="AD5421">
        <v>5.8823529411764698E-2</v>
      </c>
      <c r="AE5421">
        <v>0</v>
      </c>
      <c r="AF5421">
        <v>5.8823529411764698E-2</v>
      </c>
      <c r="AG5421">
        <v>0</v>
      </c>
      <c r="AH5421">
        <v>0.47058823529411759</v>
      </c>
      <c r="AI5421">
        <v>5.8823529411764698E-2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.6470588235294118</v>
      </c>
      <c r="AY5421">
        <v>1</v>
      </c>
      <c r="AZ5421">
        <v>0.23529411764705879</v>
      </c>
      <c r="BA5421">
        <v>0</v>
      </c>
      <c r="BB5421">
        <v>0</v>
      </c>
      <c r="BC5421">
        <v>1</v>
      </c>
      <c r="BD5421">
        <v>4</v>
      </c>
      <c r="BE5421">
        <v>10</v>
      </c>
      <c r="BF5421">
        <v>1</v>
      </c>
      <c r="BG5421">
        <v>4</v>
      </c>
      <c r="BH5421">
        <v>10</v>
      </c>
      <c r="BI5421">
        <v>1</v>
      </c>
      <c r="BJ5421">
        <v>4</v>
      </c>
      <c r="BK5421">
        <v>9</v>
      </c>
      <c r="BL5421">
        <v>0</v>
      </c>
      <c r="BM5421">
        <v>2</v>
      </c>
      <c r="BN5421">
        <v>5</v>
      </c>
      <c r="BO5421">
        <v>2</v>
      </c>
      <c r="BP5421">
        <v>9</v>
      </c>
      <c r="BQ5421">
        <v>20</v>
      </c>
      <c r="BR5421">
        <v>1</v>
      </c>
      <c r="BS5421">
        <v>3</v>
      </c>
      <c r="BT5421">
        <v>6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1</v>
      </c>
      <c r="CC5421">
        <v>1</v>
      </c>
      <c r="CD5421">
        <v>0</v>
      </c>
      <c r="CE5421">
        <v>0</v>
      </c>
      <c r="CF5421">
        <v>1</v>
      </c>
      <c r="CG5421" t="s">
        <v>1067</v>
      </c>
      <c r="CH5421" t="s">
        <v>153</v>
      </c>
      <c r="CI5421">
        <v>0</v>
      </c>
      <c r="CJ5421" t="s">
        <v>4243</v>
      </c>
      <c r="CK5421" t="s">
        <v>158</v>
      </c>
      <c r="CL5421" t="s">
        <v>4259</v>
      </c>
      <c r="CM5421" t="s">
        <v>4244</v>
      </c>
      <c r="CN5421" t="s">
        <v>158</v>
      </c>
      <c r="CO5421" t="s">
        <v>4246</v>
      </c>
      <c r="CP5421" t="s">
        <v>4247</v>
      </c>
      <c r="CQ5421" t="s">
        <v>168</v>
      </c>
      <c r="CR5421">
        <v>486.12287620450547</v>
      </c>
    </row>
    <row r="5422" spans="1:96" x14ac:dyDescent="0.4">
      <c r="A5422" t="s">
        <v>147</v>
      </c>
      <c r="B5422" t="s">
        <v>1602</v>
      </c>
      <c r="C5422" t="s">
        <v>1398</v>
      </c>
      <c r="D5422">
        <v>13</v>
      </c>
      <c r="E5422" t="s">
        <v>17</v>
      </c>
      <c r="F5422">
        <v>38</v>
      </c>
      <c r="G5422">
        <v>23</v>
      </c>
      <c r="H5422">
        <v>58</v>
      </c>
      <c r="I5422">
        <v>70000000</v>
      </c>
      <c r="J5422">
        <v>1750000</v>
      </c>
      <c r="K5422">
        <v>1</v>
      </c>
      <c r="L5422">
        <v>1</v>
      </c>
      <c r="M5422">
        <v>0.2307692307692307</v>
      </c>
      <c r="N5422">
        <v>0.61538461538461542</v>
      </c>
      <c r="O5422">
        <v>0.38461538461538458</v>
      </c>
      <c r="P5422">
        <v>0.1538461538461538</v>
      </c>
      <c r="Q5422">
        <v>0.69230769230769229</v>
      </c>
      <c r="R5422">
        <v>0.1538461538461538</v>
      </c>
      <c r="S5422">
        <v>7.69230769230769E-2</v>
      </c>
      <c r="T5422">
        <v>7.69230769230769E-2</v>
      </c>
      <c r="U5422">
        <v>0</v>
      </c>
      <c r="V5422">
        <v>0.92307692307692324</v>
      </c>
      <c r="W5422">
        <v>0</v>
      </c>
      <c r="X5422">
        <v>0.2307692307692307</v>
      </c>
      <c r="Y5422">
        <v>7.69230769230769E-2</v>
      </c>
      <c r="Z5422">
        <v>7.69230769230769E-2</v>
      </c>
      <c r="AA5422">
        <v>1</v>
      </c>
      <c r="AB5422">
        <v>0.1538461538461538</v>
      </c>
      <c r="AC5422">
        <v>0.61538461538461542</v>
      </c>
      <c r="AD5422">
        <v>7.69230769230769E-2</v>
      </c>
      <c r="AE5422">
        <v>0</v>
      </c>
      <c r="AF5422">
        <v>7.69230769230769E-2</v>
      </c>
      <c r="AG5422">
        <v>7.69230769230769E-2</v>
      </c>
      <c r="AH5422">
        <v>0.92307692307692324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.53846153846153844</v>
      </c>
      <c r="AY5422">
        <v>0</v>
      </c>
      <c r="AZ5422">
        <v>7.69230769230769E-2</v>
      </c>
      <c r="BA5422">
        <v>0</v>
      </c>
      <c r="BB5422">
        <v>0</v>
      </c>
      <c r="BC5422">
        <v>1</v>
      </c>
      <c r="BD5422">
        <v>3</v>
      </c>
      <c r="BE5422">
        <v>15</v>
      </c>
      <c r="BF5422">
        <v>1</v>
      </c>
      <c r="BG5422">
        <v>3</v>
      </c>
      <c r="BH5422">
        <v>15</v>
      </c>
      <c r="BI5422">
        <v>0</v>
      </c>
      <c r="BJ5422">
        <v>2</v>
      </c>
      <c r="BK5422">
        <v>12</v>
      </c>
      <c r="BL5422">
        <v>0</v>
      </c>
      <c r="BM5422">
        <v>1</v>
      </c>
      <c r="BN5422">
        <v>4</v>
      </c>
      <c r="BO5422">
        <v>1</v>
      </c>
      <c r="BP5422">
        <v>6</v>
      </c>
      <c r="BQ5422">
        <v>29</v>
      </c>
      <c r="BR5422">
        <v>0</v>
      </c>
      <c r="BS5422">
        <v>1</v>
      </c>
      <c r="BT5422">
        <v>7</v>
      </c>
      <c r="BU5422">
        <v>0</v>
      </c>
      <c r="BV5422">
        <v>0</v>
      </c>
      <c r="BW5422">
        <v>1</v>
      </c>
      <c r="BX5422">
        <v>0</v>
      </c>
      <c r="BY5422">
        <v>0</v>
      </c>
      <c r="BZ5422">
        <v>1</v>
      </c>
      <c r="CA5422">
        <v>0</v>
      </c>
      <c r="CB5422">
        <v>1</v>
      </c>
      <c r="CC5422">
        <v>3</v>
      </c>
      <c r="CD5422">
        <v>0</v>
      </c>
      <c r="CE5422">
        <v>1</v>
      </c>
      <c r="CF5422">
        <v>2</v>
      </c>
      <c r="CG5422" t="s">
        <v>1067</v>
      </c>
      <c r="CH5422" t="s">
        <v>153</v>
      </c>
      <c r="CI5422">
        <v>0</v>
      </c>
      <c r="CK5422" t="s">
        <v>158</v>
      </c>
      <c r="CL5422" t="s">
        <v>4268</v>
      </c>
      <c r="CM5422" t="s">
        <v>4263</v>
      </c>
      <c r="CN5422" t="s">
        <v>158</v>
      </c>
      <c r="CO5422" t="s">
        <v>4251</v>
      </c>
      <c r="CP5422" t="s">
        <v>4252</v>
      </c>
      <c r="CQ5422" t="s">
        <v>168</v>
      </c>
      <c r="CR5422">
        <v>501.12287620450547</v>
      </c>
    </row>
    <row r="5423" spans="1:96" x14ac:dyDescent="0.4">
      <c r="A5423" t="s">
        <v>148</v>
      </c>
      <c r="B5423" t="s">
        <v>1602</v>
      </c>
      <c r="C5423" t="s">
        <v>1398</v>
      </c>
      <c r="D5423">
        <v>4</v>
      </c>
      <c r="E5423" t="s">
        <v>23</v>
      </c>
      <c r="F5423">
        <v>33.5</v>
      </c>
      <c r="G5423">
        <v>22</v>
      </c>
      <c r="H5423">
        <v>41</v>
      </c>
      <c r="I5423">
        <v>0</v>
      </c>
      <c r="J5423">
        <v>0</v>
      </c>
      <c r="K5423">
        <v>1</v>
      </c>
      <c r="L5423">
        <v>1</v>
      </c>
      <c r="M5423">
        <v>0.5</v>
      </c>
      <c r="N5423">
        <v>0.5</v>
      </c>
      <c r="O5423">
        <v>0.5</v>
      </c>
      <c r="P5423">
        <v>0</v>
      </c>
      <c r="Q5423">
        <v>1</v>
      </c>
      <c r="R5423">
        <v>0</v>
      </c>
      <c r="S5423">
        <v>0.25</v>
      </c>
      <c r="T5423">
        <v>0.25</v>
      </c>
      <c r="U5423">
        <v>0</v>
      </c>
      <c r="V5423">
        <v>0</v>
      </c>
      <c r="W5423">
        <v>0.25</v>
      </c>
      <c r="X5423">
        <v>0.25</v>
      </c>
      <c r="Y5423">
        <v>0.25</v>
      </c>
      <c r="Z5423">
        <v>0.25</v>
      </c>
      <c r="AA5423">
        <v>1</v>
      </c>
      <c r="AB5423">
        <v>0.25</v>
      </c>
      <c r="AC5423">
        <v>0.5</v>
      </c>
      <c r="AD5423">
        <v>0.25</v>
      </c>
      <c r="AE5423">
        <v>0</v>
      </c>
      <c r="AF5423">
        <v>0</v>
      </c>
      <c r="AG5423">
        <v>0</v>
      </c>
      <c r="AH5423">
        <v>0.75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1</v>
      </c>
      <c r="AY5423">
        <v>1</v>
      </c>
      <c r="AZ5423">
        <v>0</v>
      </c>
      <c r="BA5423">
        <v>0</v>
      </c>
      <c r="BB5423">
        <v>0</v>
      </c>
      <c r="BC5423">
        <v>0</v>
      </c>
      <c r="BD5423">
        <v>1</v>
      </c>
      <c r="BE5423">
        <v>5</v>
      </c>
      <c r="BF5423">
        <v>0</v>
      </c>
      <c r="BG5423">
        <v>1</v>
      </c>
      <c r="BH5423">
        <v>5</v>
      </c>
      <c r="BI5423">
        <v>0</v>
      </c>
      <c r="BJ5423">
        <v>1</v>
      </c>
      <c r="BK5423">
        <v>4</v>
      </c>
      <c r="BL5423">
        <v>0</v>
      </c>
      <c r="BM5423">
        <v>0</v>
      </c>
      <c r="BN5423">
        <v>0</v>
      </c>
      <c r="BO5423">
        <v>1</v>
      </c>
      <c r="BP5423">
        <v>2</v>
      </c>
      <c r="BQ5423">
        <v>11</v>
      </c>
      <c r="BR5423">
        <v>0</v>
      </c>
      <c r="BS5423">
        <v>1</v>
      </c>
      <c r="BT5423">
        <v>4</v>
      </c>
      <c r="BU5423">
        <v>0</v>
      </c>
      <c r="BV5423">
        <v>0</v>
      </c>
      <c r="BW5423">
        <v>1</v>
      </c>
      <c r="BX5423">
        <v>0</v>
      </c>
      <c r="BY5423">
        <v>1</v>
      </c>
      <c r="BZ5423">
        <v>2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 t="s">
        <v>1067</v>
      </c>
      <c r="CH5423" t="s">
        <v>153</v>
      </c>
      <c r="CI5423">
        <v>0</v>
      </c>
      <c r="CK5423" t="s">
        <v>4262</v>
      </c>
      <c r="CM5423" t="s">
        <v>4260</v>
      </c>
      <c r="CN5423" t="s">
        <v>4255</v>
      </c>
      <c r="CQ5423" t="s">
        <v>168</v>
      </c>
      <c r="CR5423">
        <v>497.12287620450547</v>
      </c>
    </row>
    <row r="5424" spans="1:96" x14ac:dyDescent="0.4">
      <c r="A5424" t="s">
        <v>154</v>
      </c>
      <c r="B5424" t="s">
        <v>1602</v>
      </c>
      <c r="C5424" t="s">
        <v>1398</v>
      </c>
      <c r="D5424">
        <v>10</v>
      </c>
      <c r="E5424" t="s">
        <v>18</v>
      </c>
      <c r="F5424">
        <v>38.1</v>
      </c>
      <c r="G5424">
        <v>21</v>
      </c>
      <c r="H5424">
        <v>59</v>
      </c>
      <c r="I5424">
        <v>35000000</v>
      </c>
      <c r="J5424">
        <v>875000</v>
      </c>
      <c r="K5424">
        <v>1</v>
      </c>
      <c r="L5424">
        <v>1</v>
      </c>
      <c r="M5424">
        <v>0.2</v>
      </c>
      <c r="N5424">
        <v>0.7</v>
      </c>
      <c r="O5424">
        <v>0.3</v>
      </c>
      <c r="P5424">
        <v>0.1</v>
      </c>
      <c r="Q5424">
        <v>0.9</v>
      </c>
      <c r="R5424">
        <v>0</v>
      </c>
      <c r="S5424">
        <v>0.1</v>
      </c>
      <c r="T5424">
        <v>0.1</v>
      </c>
      <c r="U5424">
        <v>0</v>
      </c>
      <c r="V5424">
        <v>0</v>
      </c>
      <c r="W5424">
        <v>0.2</v>
      </c>
      <c r="X5424">
        <v>0.1</v>
      </c>
      <c r="Y5424">
        <v>0.1</v>
      </c>
      <c r="Z5424">
        <v>0.2</v>
      </c>
      <c r="AA5424">
        <v>1</v>
      </c>
      <c r="AB5424">
        <v>0.2</v>
      </c>
      <c r="AC5424">
        <v>0.6</v>
      </c>
      <c r="AD5424">
        <v>0.2</v>
      </c>
      <c r="AE5424">
        <v>0</v>
      </c>
      <c r="AF5424">
        <v>0</v>
      </c>
      <c r="AG5424">
        <v>0.1</v>
      </c>
      <c r="AH5424">
        <v>0.5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.6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2</v>
      </c>
      <c r="BE5424">
        <v>6</v>
      </c>
      <c r="BF5424">
        <v>0</v>
      </c>
      <c r="BG5424">
        <v>2</v>
      </c>
      <c r="BH5424">
        <v>6</v>
      </c>
      <c r="BI5424">
        <v>0</v>
      </c>
      <c r="BJ5424">
        <v>2</v>
      </c>
      <c r="BK5424">
        <v>6</v>
      </c>
      <c r="BL5424">
        <v>0</v>
      </c>
      <c r="BM5424">
        <v>0</v>
      </c>
      <c r="BN5424">
        <v>2</v>
      </c>
      <c r="BO5424">
        <v>0</v>
      </c>
      <c r="BP5424">
        <v>4</v>
      </c>
      <c r="BQ5424">
        <v>13</v>
      </c>
      <c r="BR5424">
        <v>0</v>
      </c>
      <c r="BS5424">
        <v>2</v>
      </c>
      <c r="BT5424">
        <v>5</v>
      </c>
      <c r="BU5424">
        <v>0</v>
      </c>
      <c r="BV5424">
        <v>0</v>
      </c>
      <c r="BW5424">
        <v>3</v>
      </c>
      <c r="BX5424">
        <v>0</v>
      </c>
      <c r="BY5424">
        <v>0</v>
      </c>
      <c r="BZ5424">
        <v>1</v>
      </c>
      <c r="CA5424">
        <v>0</v>
      </c>
      <c r="CB5424">
        <v>0</v>
      </c>
      <c r="CC5424">
        <v>1</v>
      </c>
      <c r="CD5424">
        <v>0</v>
      </c>
      <c r="CE5424">
        <v>0</v>
      </c>
      <c r="CF5424">
        <v>1</v>
      </c>
      <c r="CG5424" t="s">
        <v>1067</v>
      </c>
      <c r="CH5424" t="s">
        <v>153</v>
      </c>
      <c r="CI5424">
        <v>0</v>
      </c>
      <c r="CK5424" t="s">
        <v>146</v>
      </c>
      <c r="CM5424" t="s">
        <v>4260</v>
      </c>
      <c r="CN5424" t="s">
        <v>158</v>
      </c>
      <c r="CO5424" t="s">
        <v>4246</v>
      </c>
      <c r="CP5424" t="s">
        <v>4247</v>
      </c>
      <c r="CQ5424" t="s">
        <v>4250</v>
      </c>
      <c r="CR5424">
        <v>491.12287620450547</v>
      </c>
    </row>
    <row r="5425" spans="1:96" x14ac:dyDescent="0.4">
      <c r="A5425" t="s">
        <v>159</v>
      </c>
      <c r="B5425" t="s">
        <v>1602</v>
      </c>
      <c r="C5425" t="s">
        <v>1398</v>
      </c>
      <c r="D5425">
        <v>4</v>
      </c>
      <c r="E5425" t="s">
        <v>23</v>
      </c>
      <c r="F5425">
        <v>34.75</v>
      </c>
      <c r="G5425">
        <v>23</v>
      </c>
      <c r="H5425">
        <v>45</v>
      </c>
      <c r="I5425">
        <v>20000000</v>
      </c>
      <c r="J5425">
        <v>500000</v>
      </c>
      <c r="K5425">
        <v>1</v>
      </c>
      <c r="L5425">
        <v>1</v>
      </c>
      <c r="M5425">
        <v>0.25</v>
      </c>
      <c r="N5425">
        <v>0.5</v>
      </c>
      <c r="O5425">
        <v>0.5</v>
      </c>
      <c r="P5425">
        <v>0.25</v>
      </c>
      <c r="Q5425">
        <v>0.75</v>
      </c>
      <c r="R5425">
        <v>0</v>
      </c>
      <c r="S5425">
        <v>0.25</v>
      </c>
      <c r="T5425">
        <v>0.25</v>
      </c>
      <c r="U5425">
        <v>0</v>
      </c>
      <c r="V5425">
        <v>0</v>
      </c>
      <c r="W5425">
        <v>0.5</v>
      </c>
      <c r="X5425">
        <v>0.25</v>
      </c>
      <c r="Y5425">
        <v>0.25</v>
      </c>
      <c r="Z5425">
        <v>0.25</v>
      </c>
      <c r="AA5425">
        <v>1</v>
      </c>
      <c r="AB5425">
        <v>0.25</v>
      </c>
      <c r="AC5425">
        <v>0.5</v>
      </c>
      <c r="AD5425">
        <v>0.25</v>
      </c>
      <c r="AE5425">
        <v>0</v>
      </c>
      <c r="AF5425">
        <v>0.25</v>
      </c>
      <c r="AG5425">
        <v>0</v>
      </c>
      <c r="AH5425">
        <v>0.25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.5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1</v>
      </c>
      <c r="BE5425">
        <v>6</v>
      </c>
      <c r="BF5425">
        <v>0</v>
      </c>
      <c r="BG5425">
        <v>1</v>
      </c>
      <c r="BH5425">
        <v>6</v>
      </c>
      <c r="BI5425">
        <v>0</v>
      </c>
      <c r="BJ5425">
        <v>1</v>
      </c>
      <c r="BK5425">
        <v>5</v>
      </c>
      <c r="BL5425">
        <v>0</v>
      </c>
      <c r="BM5425">
        <v>0</v>
      </c>
      <c r="BN5425">
        <v>1</v>
      </c>
      <c r="BO5425">
        <v>0</v>
      </c>
      <c r="BP5425">
        <v>2</v>
      </c>
      <c r="BQ5425">
        <v>11</v>
      </c>
      <c r="BR5425">
        <v>0</v>
      </c>
      <c r="BS5425">
        <v>0</v>
      </c>
      <c r="BT5425">
        <v>3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2</v>
      </c>
      <c r="CD5425">
        <v>0</v>
      </c>
      <c r="CE5425">
        <v>0</v>
      </c>
      <c r="CF5425">
        <v>2</v>
      </c>
      <c r="CG5425" t="s">
        <v>1067</v>
      </c>
      <c r="CH5425" t="s">
        <v>153</v>
      </c>
      <c r="CI5425">
        <v>0</v>
      </c>
      <c r="CK5425" t="s">
        <v>4262</v>
      </c>
      <c r="CM5425" t="s">
        <v>4263</v>
      </c>
      <c r="CN5425" t="s">
        <v>168</v>
      </c>
      <c r="CO5425" t="s">
        <v>4256</v>
      </c>
      <c r="CP5425" t="s">
        <v>4257</v>
      </c>
      <c r="CQ5425" t="s">
        <v>168</v>
      </c>
      <c r="CR5425">
        <v>499.12287620450547</v>
      </c>
    </row>
    <row r="5426" spans="1:96" x14ac:dyDescent="0.4">
      <c r="A5426" t="s">
        <v>177</v>
      </c>
      <c r="B5426" t="s">
        <v>1603</v>
      </c>
      <c r="C5426" t="s">
        <v>1398</v>
      </c>
      <c r="D5426">
        <v>6</v>
      </c>
      <c r="E5426" t="s">
        <v>21</v>
      </c>
      <c r="F5426">
        <v>26.833333333333339</v>
      </c>
      <c r="G5426">
        <v>21</v>
      </c>
      <c r="H5426">
        <v>44</v>
      </c>
      <c r="I5426">
        <v>20000000</v>
      </c>
      <c r="J5426">
        <v>500000</v>
      </c>
      <c r="K5426">
        <v>1</v>
      </c>
      <c r="L5426">
        <v>1</v>
      </c>
      <c r="M5426">
        <v>1</v>
      </c>
      <c r="N5426">
        <v>0.83333333333333337</v>
      </c>
      <c r="O5426">
        <v>0.1666666666666666</v>
      </c>
      <c r="P5426">
        <v>0.1666666666666666</v>
      </c>
      <c r="Q5426">
        <v>0.66666666666666663</v>
      </c>
      <c r="R5426">
        <v>0.1666666666666666</v>
      </c>
      <c r="S5426">
        <v>0.1666666666666666</v>
      </c>
      <c r="T5426">
        <v>0.1666666666666666</v>
      </c>
      <c r="U5426">
        <v>0</v>
      </c>
      <c r="V5426">
        <v>1</v>
      </c>
      <c r="W5426">
        <v>0</v>
      </c>
      <c r="X5426">
        <v>0.83333333333333337</v>
      </c>
      <c r="Y5426">
        <v>0.1666666666666666</v>
      </c>
      <c r="Z5426">
        <v>0.83333333333333337</v>
      </c>
      <c r="AA5426">
        <v>1</v>
      </c>
      <c r="AB5426">
        <v>0.5</v>
      </c>
      <c r="AC5426">
        <v>0.33333333333333331</v>
      </c>
      <c r="AD5426">
        <v>0</v>
      </c>
      <c r="AE5426">
        <v>0</v>
      </c>
      <c r="AF5426">
        <v>0.1666666666666666</v>
      </c>
      <c r="AG5426">
        <v>0</v>
      </c>
      <c r="AH5426">
        <v>0</v>
      </c>
      <c r="AI5426">
        <v>1</v>
      </c>
      <c r="AJ5426">
        <v>1</v>
      </c>
      <c r="AK5426">
        <v>0</v>
      </c>
      <c r="AL5426">
        <v>0</v>
      </c>
      <c r="AM5426">
        <v>0</v>
      </c>
      <c r="AN5426">
        <v>0.1666666666666666</v>
      </c>
      <c r="AO5426">
        <v>0</v>
      </c>
      <c r="AP5426">
        <v>0</v>
      </c>
      <c r="AQ5426">
        <v>0</v>
      </c>
      <c r="AR5426">
        <v>1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1</v>
      </c>
      <c r="AY5426">
        <v>1</v>
      </c>
      <c r="AZ5426">
        <v>0.1666666666666666</v>
      </c>
      <c r="BA5426">
        <v>0</v>
      </c>
      <c r="BB5426">
        <v>0</v>
      </c>
      <c r="BC5426">
        <v>3</v>
      </c>
      <c r="BD5426">
        <v>4</v>
      </c>
      <c r="BE5426">
        <v>4</v>
      </c>
      <c r="BF5426">
        <v>3</v>
      </c>
      <c r="BG5426">
        <v>4</v>
      </c>
      <c r="BH5426">
        <v>4</v>
      </c>
      <c r="BI5426">
        <v>2</v>
      </c>
      <c r="BJ5426">
        <v>3</v>
      </c>
      <c r="BK5426">
        <v>3</v>
      </c>
      <c r="BL5426">
        <v>1</v>
      </c>
      <c r="BM5426">
        <v>1</v>
      </c>
      <c r="BN5426">
        <v>1</v>
      </c>
      <c r="BO5426">
        <v>5</v>
      </c>
      <c r="BP5426">
        <v>8</v>
      </c>
      <c r="BQ5426">
        <v>8</v>
      </c>
      <c r="BR5426">
        <v>2</v>
      </c>
      <c r="BS5426">
        <v>3</v>
      </c>
      <c r="BT5426">
        <v>3</v>
      </c>
      <c r="BU5426">
        <v>2</v>
      </c>
      <c r="BV5426">
        <v>3</v>
      </c>
      <c r="BW5426">
        <v>3</v>
      </c>
      <c r="BX5426">
        <v>2</v>
      </c>
      <c r="BY5426">
        <v>3</v>
      </c>
      <c r="BZ5426">
        <v>3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 t="s">
        <v>1067</v>
      </c>
      <c r="CH5426" t="s">
        <v>153</v>
      </c>
      <c r="CI5426">
        <v>0</v>
      </c>
      <c r="CJ5426" t="s">
        <v>4243</v>
      </c>
      <c r="CK5426" t="s">
        <v>146</v>
      </c>
      <c r="CL5426" t="s">
        <v>4259</v>
      </c>
      <c r="CM5426" t="s">
        <v>4260</v>
      </c>
      <c r="CN5426" t="s">
        <v>4255</v>
      </c>
      <c r="CO5426" t="s">
        <v>4256</v>
      </c>
      <c r="CP5426" t="s">
        <v>4257</v>
      </c>
      <c r="CQ5426" t="s">
        <v>4250</v>
      </c>
      <c r="CR5426">
        <v>491.12287620450547</v>
      </c>
    </row>
    <row r="5427" spans="1:96" x14ac:dyDescent="0.4">
      <c r="A5427" t="s">
        <v>163</v>
      </c>
      <c r="B5427" t="s">
        <v>1604</v>
      </c>
      <c r="C5427" t="s">
        <v>1398</v>
      </c>
      <c r="D5427">
        <v>5</v>
      </c>
      <c r="E5427" t="s">
        <v>22</v>
      </c>
      <c r="F5427">
        <v>29.2</v>
      </c>
      <c r="G5427">
        <v>21</v>
      </c>
      <c r="H5427">
        <v>39</v>
      </c>
      <c r="I5427">
        <v>0</v>
      </c>
      <c r="J5427">
        <v>0</v>
      </c>
      <c r="K5427">
        <v>1</v>
      </c>
      <c r="L5427">
        <v>1</v>
      </c>
      <c r="M5427">
        <v>1</v>
      </c>
      <c r="N5427">
        <v>0.4</v>
      </c>
      <c r="O5427">
        <v>0.6</v>
      </c>
      <c r="P5427">
        <v>0</v>
      </c>
      <c r="Q5427">
        <v>1</v>
      </c>
      <c r="R5427">
        <v>0</v>
      </c>
      <c r="S5427">
        <v>0.2</v>
      </c>
      <c r="T5427">
        <v>0.2</v>
      </c>
      <c r="U5427">
        <v>0</v>
      </c>
      <c r="V5427">
        <v>1</v>
      </c>
      <c r="W5427">
        <v>0</v>
      </c>
      <c r="X5427">
        <v>0.8</v>
      </c>
      <c r="Y5427">
        <v>0.2</v>
      </c>
      <c r="Z5427">
        <v>0.8</v>
      </c>
      <c r="AA5427">
        <v>1</v>
      </c>
      <c r="AB5427">
        <v>0.4</v>
      </c>
      <c r="AC5427">
        <v>0.6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1</v>
      </c>
      <c r="AJ5427">
        <v>0.8</v>
      </c>
      <c r="AK5427">
        <v>0.2</v>
      </c>
      <c r="AL5427">
        <v>0</v>
      </c>
      <c r="AM5427">
        <v>0.2</v>
      </c>
      <c r="AN5427">
        <v>0</v>
      </c>
      <c r="AO5427">
        <v>0</v>
      </c>
      <c r="AP5427">
        <v>0</v>
      </c>
      <c r="AQ5427">
        <v>0</v>
      </c>
      <c r="AR5427">
        <v>1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.8</v>
      </c>
      <c r="AY5427">
        <v>1</v>
      </c>
      <c r="AZ5427">
        <v>0</v>
      </c>
      <c r="BA5427">
        <v>0</v>
      </c>
      <c r="BB5427">
        <v>0</v>
      </c>
      <c r="BC5427">
        <v>1</v>
      </c>
      <c r="BD5427">
        <v>3</v>
      </c>
      <c r="BE5427">
        <v>3</v>
      </c>
      <c r="BF5427">
        <v>1</v>
      </c>
      <c r="BG5427">
        <v>3</v>
      </c>
      <c r="BH5427">
        <v>3</v>
      </c>
      <c r="BI5427">
        <v>1</v>
      </c>
      <c r="BJ5427">
        <v>3</v>
      </c>
      <c r="BK5427">
        <v>3</v>
      </c>
      <c r="BL5427">
        <v>0</v>
      </c>
      <c r="BM5427">
        <v>2</v>
      </c>
      <c r="BN5427">
        <v>2</v>
      </c>
      <c r="BO5427">
        <v>2</v>
      </c>
      <c r="BP5427">
        <v>6</v>
      </c>
      <c r="BQ5427">
        <v>6</v>
      </c>
      <c r="BR5427">
        <v>0</v>
      </c>
      <c r="BS5427">
        <v>1</v>
      </c>
      <c r="BT5427">
        <v>1</v>
      </c>
      <c r="BU5427">
        <v>1</v>
      </c>
      <c r="BV5427">
        <v>1</v>
      </c>
      <c r="BW5427">
        <v>1</v>
      </c>
      <c r="BX5427">
        <v>1</v>
      </c>
      <c r="BY5427">
        <v>2</v>
      </c>
      <c r="BZ5427">
        <v>2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 t="s">
        <v>1067</v>
      </c>
      <c r="CH5427" t="s">
        <v>153</v>
      </c>
      <c r="CI5427">
        <v>0</v>
      </c>
      <c r="CJ5427" t="s">
        <v>4243</v>
      </c>
      <c r="CK5427" t="s">
        <v>4262</v>
      </c>
      <c r="CM5427" t="s">
        <v>4260</v>
      </c>
      <c r="CN5427" t="s">
        <v>4245</v>
      </c>
      <c r="CQ5427" t="s">
        <v>4253</v>
      </c>
      <c r="CR5427">
        <v>488.12287620450547</v>
      </c>
    </row>
    <row r="5428" spans="1:96" x14ac:dyDescent="0.4">
      <c r="A5428" t="s">
        <v>177</v>
      </c>
      <c r="B5428" t="s">
        <v>1604</v>
      </c>
      <c r="C5428" t="s">
        <v>1398</v>
      </c>
      <c r="D5428">
        <v>6</v>
      </c>
      <c r="E5428" t="s">
        <v>21</v>
      </c>
      <c r="F5428">
        <v>33.166666666666657</v>
      </c>
      <c r="G5428">
        <v>20</v>
      </c>
      <c r="H5428">
        <v>53</v>
      </c>
      <c r="I5428">
        <v>20000000</v>
      </c>
      <c r="J5428">
        <v>500000</v>
      </c>
      <c r="K5428">
        <v>0.83333333333333337</v>
      </c>
      <c r="L5428">
        <v>0.83333333333333337</v>
      </c>
      <c r="M5428">
        <v>0.83333333333333337</v>
      </c>
      <c r="N5428">
        <v>0.66666666666666663</v>
      </c>
      <c r="O5428">
        <v>0.33333333333333331</v>
      </c>
      <c r="P5428">
        <v>0.1666666666666666</v>
      </c>
      <c r="Q5428">
        <v>0.66666666666666663</v>
      </c>
      <c r="R5428">
        <v>0.1666666666666666</v>
      </c>
      <c r="S5428">
        <v>0.1666666666666666</v>
      </c>
      <c r="T5428">
        <v>0.1666666666666666</v>
      </c>
      <c r="U5428">
        <v>0</v>
      </c>
      <c r="V5428">
        <v>1</v>
      </c>
      <c r="W5428">
        <v>0</v>
      </c>
      <c r="X5428">
        <v>0.66666666666666663</v>
      </c>
      <c r="Y5428">
        <v>0.5</v>
      </c>
      <c r="Z5428">
        <v>0.66666666666666663</v>
      </c>
      <c r="AA5428">
        <v>1</v>
      </c>
      <c r="AB5428">
        <v>0.33333333333333331</v>
      </c>
      <c r="AC5428">
        <v>0.5</v>
      </c>
      <c r="AD5428">
        <v>0</v>
      </c>
      <c r="AE5428">
        <v>0</v>
      </c>
      <c r="AF5428">
        <v>0.1666666666666666</v>
      </c>
      <c r="AG5428">
        <v>0</v>
      </c>
      <c r="AH5428">
        <v>0</v>
      </c>
      <c r="AI5428">
        <v>1</v>
      </c>
      <c r="AJ5428">
        <v>0.5</v>
      </c>
      <c r="AK5428">
        <v>0</v>
      </c>
      <c r="AL5428">
        <v>0</v>
      </c>
      <c r="AM5428">
        <v>0.1666666666666666</v>
      </c>
      <c r="AN5428">
        <v>0</v>
      </c>
      <c r="AO5428">
        <v>0</v>
      </c>
      <c r="AP5428">
        <v>0</v>
      </c>
      <c r="AQ5428">
        <v>0</v>
      </c>
      <c r="AR5428">
        <v>0.5</v>
      </c>
      <c r="AS5428">
        <v>0.1666666666666666</v>
      </c>
      <c r="AT5428">
        <v>0.1666666666666666</v>
      </c>
      <c r="AU5428">
        <v>0</v>
      </c>
      <c r="AV5428">
        <v>0</v>
      </c>
      <c r="AW5428">
        <v>0.1666666666666666</v>
      </c>
      <c r="AX5428">
        <v>0.83333333333333337</v>
      </c>
      <c r="AY5428">
        <v>1</v>
      </c>
      <c r="AZ5428">
        <v>0.33333333333333331</v>
      </c>
      <c r="BA5428">
        <v>1</v>
      </c>
      <c r="BB5428">
        <v>0</v>
      </c>
      <c r="BC5428">
        <v>2</v>
      </c>
      <c r="BD5428">
        <v>8</v>
      </c>
      <c r="BE5428">
        <v>8</v>
      </c>
      <c r="BF5428">
        <v>2</v>
      </c>
      <c r="BG5428">
        <v>8</v>
      </c>
      <c r="BH5428">
        <v>8</v>
      </c>
      <c r="BI5428">
        <v>1</v>
      </c>
      <c r="BJ5428">
        <v>8</v>
      </c>
      <c r="BK5428">
        <v>8</v>
      </c>
      <c r="BL5428">
        <v>1</v>
      </c>
      <c r="BM5428">
        <v>3</v>
      </c>
      <c r="BN5428">
        <v>3</v>
      </c>
      <c r="BO5428">
        <v>3</v>
      </c>
      <c r="BP5428">
        <v>16</v>
      </c>
      <c r="BQ5428">
        <v>16</v>
      </c>
      <c r="BR5428">
        <v>1</v>
      </c>
      <c r="BS5428">
        <v>4</v>
      </c>
      <c r="BT5428">
        <v>4</v>
      </c>
      <c r="BU5428">
        <v>1</v>
      </c>
      <c r="BV5428">
        <v>3</v>
      </c>
      <c r="BW5428">
        <v>3</v>
      </c>
      <c r="BX5428">
        <v>1</v>
      </c>
      <c r="BY5428">
        <v>6</v>
      </c>
      <c r="BZ5428">
        <v>6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 t="s">
        <v>1067</v>
      </c>
      <c r="CH5428" t="s">
        <v>153</v>
      </c>
      <c r="CI5428">
        <v>0</v>
      </c>
      <c r="CJ5428" t="s">
        <v>4243</v>
      </c>
      <c r="CK5428" t="s">
        <v>158</v>
      </c>
      <c r="CL5428" t="s">
        <v>4254</v>
      </c>
      <c r="CN5428" t="s">
        <v>4245</v>
      </c>
      <c r="CO5428" t="s">
        <v>4256</v>
      </c>
      <c r="CP5428" t="s">
        <v>4257</v>
      </c>
      <c r="CQ5428" t="s">
        <v>4250</v>
      </c>
      <c r="CR5428">
        <v>483.12287620450547</v>
      </c>
    </row>
    <row r="5429" spans="1:96" x14ac:dyDescent="0.4">
      <c r="A5429" t="s">
        <v>143</v>
      </c>
      <c r="B5429" t="s">
        <v>1605</v>
      </c>
      <c r="C5429" t="s">
        <v>1398</v>
      </c>
      <c r="D5429">
        <v>3</v>
      </c>
      <c r="E5429" t="s">
        <v>24</v>
      </c>
      <c r="F5429">
        <v>38.666666666666657</v>
      </c>
      <c r="G5429">
        <v>33</v>
      </c>
      <c r="H5429">
        <v>44</v>
      </c>
      <c r="I5429">
        <v>30000000</v>
      </c>
      <c r="J5429">
        <v>750000</v>
      </c>
      <c r="K5429">
        <v>1</v>
      </c>
      <c r="L5429">
        <v>1</v>
      </c>
      <c r="M5429">
        <v>0.66666666666666663</v>
      </c>
      <c r="N5429">
        <v>0.33333333333333331</v>
      </c>
      <c r="O5429">
        <v>0.66666666666666674</v>
      </c>
      <c r="P5429">
        <v>0.66666666666666663</v>
      </c>
      <c r="Q5429">
        <v>0.33333333333333331</v>
      </c>
      <c r="R5429">
        <v>0</v>
      </c>
      <c r="S5429">
        <v>0.33333333333333331</v>
      </c>
      <c r="T5429">
        <v>0.33333333333333331</v>
      </c>
      <c r="U5429">
        <v>0</v>
      </c>
      <c r="V5429">
        <v>1</v>
      </c>
      <c r="W5429">
        <v>0</v>
      </c>
      <c r="X5429">
        <v>0</v>
      </c>
      <c r="Y5429">
        <v>0.33333333333333331</v>
      </c>
      <c r="Z5429">
        <v>0.33333333333333331</v>
      </c>
      <c r="AA5429">
        <v>1</v>
      </c>
      <c r="AB5429">
        <v>0</v>
      </c>
      <c r="AC5429">
        <v>1</v>
      </c>
      <c r="AD5429">
        <v>0</v>
      </c>
      <c r="AE5429">
        <v>0</v>
      </c>
      <c r="AF5429">
        <v>0.66666666666666663</v>
      </c>
      <c r="AG5429">
        <v>0</v>
      </c>
      <c r="AH5429">
        <v>1</v>
      </c>
      <c r="AI5429">
        <v>0</v>
      </c>
      <c r="AJ5429">
        <v>1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.33333333333333331</v>
      </c>
      <c r="AY5429">
        <v>0</v>
      </c>
      <c r="AZ5429">
        <v>0.33333333333333331</v>
      </c>
      <c r="BA5429">
        <v>1</v>
      </c>
      <c r="BB5429">
        <v>0</v>
      </c>
      <c r="BC5429">
        <v>0</v>
      </c>
      <c r="BD5429">
        <v>0</v>
      </c>
      <c r="BE5429">
        <v>2</v>
      </c>
      <c r="BF5429">
        <v>0</v>
      </c>
      <c r="BG5429">
        <v>0</v>
      </c>
      <c r="BH5429">
        <v>2</v>
      </c>
      <c r="BI5429">
        <v>0</v>
      </c>
      <c r="BJ5429">
        <v>0</v>
      </c>
      <c r="BK5429">
        <v>1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3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 t="s">
        <v>1067</v>
      </c>
      <c r="CH5429" t="s">
        <v>153</v>
      </c>
      <c r="CI5429">
        <v>0</v>
      </c>
      <c r="CK5429" t="s">
        <v>4248</v>
      </c>
      <c r="CL5429" t="s">
        <v>4254</v>
      </c>
      <c r="CM5429" t="s">
        <v>4249</v>
      </c>
      <c r="CN5429" t="s">
        <v>4250</v>
      </c>
      <c r="CO5429" t="s">
        <v>4246</v>
      </c>
      <c r="CP5429" t="s">
        <v>4247</v>
      </c>
      <c r="CQ5429" t="s">
        <v>4258</v>
      </c>
      <c r="CR5429">
        <v>503.12287620450547</v>
      </c>
    </row>
    <row r="5430" spans="1:96" x14ac:dyDescent="0.4">
      <c r="A5430" t="s">
        <v>145</v>
      </c>
      <c r="B5430" t="s">
        <v>1605</v>
      </c>
      <c r="C5430" t="s">
        <v>1398</v>
      </c>
      <c r="D5430">
        <v>8</v>
      </c>
      <c r="E5430" t="s">
        <v>19</v>
      </c>
      <c r="F5430">
        <v>31.875</v>
      </c>
      <c r="G5430">
        <v>26</v>
      </c>
      <c r="H5430">
        <v>42</v>
      </c>
      <c r="I5430">
        <v>40000000</v>
      </c>
      <c r="J5430">
        <v>1000000</v>
      </c>
      <c r="K5430">
        <v>0.75</v>
      </c>
      <c r="L5430">
        <v>0.75</v>
      </c>
      <c r="M5430">
        <v>0.125</v>
      </c>
      <c r="N5430">
        <v>0.625</v>
      </c>
      <c r="O5430">
        <v>0.375</v>
      </c>
      <c r="P5430">
        <v>0.25</v>
      </c>
      <c r="Q5430">
        <v>0.625</v>
      </c>
      <c r="R5430">
        <v>0.125</v>
      </c>
      <c r="S5430">
        <v>0.125</v>
      </c>
      <c r="T5430">
        <v>0.125</v>
      </c>
      <c r="U5430">
        <v>0</v>
      </c>
      <c r="V5430">
        <v>1</v>
      </c>
      <c r="W5430">
        <v>0</v>
      </c>
      <c r="X5430">
        <v>0.25</v>
      </c>
      <c r="Y5430">
        <v>0.125</v>
      </c>
      <c r="Z5430">
        <v>0.125</v>
      </c>
      <c r="AA5430">
        <v>1</v>
      </c>
      <c r="AB5430">
        <v>0.125</v>
      </c>
      <c r="AC5430">
        <v>0.75</v>
      </c>
      <c r="AD5430">
        <v>0</v>
      </c>
      <c r="AE5430">
        <v>0</v>
      </c>
      <c r="AF5430">
        <v>0.25</v>
      </c>
      <c r="AG5430">
        <v>0</v>
      </c>
      <c r="AH5430">
        <v>1</v>
      </c>
      <c r="AI5430">
        <v>0</v>
      </c>
      <c r="AJ5430">
        <v>0.125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.25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2</v>
      </c>
      <c r="BE5430">
        <v>3</v>
      </c>
      <c r="BF5430">
        <v>0</v>
      </c>
      <c r="BG5430">
        <v>2</v>
      </c>
      <c r="BH5430">
        <v>3</v>
      </c>
      <c r="BI5430">
        <v>0</v>
      </c>
      <c r="BJ5430">
        <v>1</v>
      </c>
      <c r="BK5430">
        <v>1</v>
      </c>
      <c r="BL5430">
        <v>0</v>
      </c>
      <c r="BM5430">
        <v>0</v>
      </c>
      <c r="BN5430">
        <v>0</v>
      </c>
      <c r="BO5430">
        <v>1</v>
      </c>
      <c r="BP5430">
        <v>4</v>
      </c>
      <c r="BQ5430">
        <v>6</v>
      </c>
      <c r="BR5430">
        <v>0</v>
      </c>
      <c r="BS5430">
        <v>1</v>
      </c>
      <c r="BT5430">
        <v>2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 t="s">
        <v>1067</v>
      </c>
      <c r="CH5430" t="s">
        <v>153</v>
      </c>
      <c r="CI5430">
        <v>0</v>
      </c>
      <c r="CK5430" t="s">
        <v>158</v>
      </c>
      <c r="CM5430" t="s">
        <v>4263</v>
      </c>
      <c r="CN5430" t="s">
        <v>4250</v>
      </c>
      <c r="CO5430" t="s">
        <v>4246</v>
      </c>
      <c r="CP5430" t="s">
        <v>4247</v>
      </c>
      <c r="CQ5430" t="s">
        <v>168</v>
      </c>
      <c r="CR5430">
        <v>504.12287620450547</v>
      </c>
    </row>
    <row r="5431" spans="1:96" x14ac:dyDescent="0.4">
      <c r="A5431" t="s">
        <v>145</v>
      </c>
      <c r="B5431" t="s">
        <v>1606</v>
      </c>
      <c r="C5431" t="s">
        <v>1398</v>
      </c>
      <c r="D5431">
        <v>4</v>
      </c>
      <c r="E5431" t="s">
        <v>23</v>
      </c>
      <c r="F5431">
        <v>45</v>
      </c>
      <c r="G5431">
        <v>33</v>
      </c>
      <c r="H5431">
        <v>55</v>
      </c>
      <c r="I5431">
        <v>0</v>
      </c>
      <c r="J5431">
        <v>0</v>
      </c>
      <c r="K5431">
        <v>0.75</v>
      </c>
      <c r="L5431">
        <v>1</v>
      </c>
      <c r="M5431">
        <v>0.75</v>
      </c>
      <c r="N5431">
        <v>0.75</v>
      </c>
      <c r="O5431">
        <v>0.25</v>
      </c>
      <c r="P5431">
        <v>0</v>
      </c>
      <c r="Q5431">
        <v>1</v>
      </c>
      <c r="R5431">
        <v>0</v>
      </c>
      <c r="S5431">
        <v>0.25</v>
      </c>
      <c r="T5431">
        <v>0.25</v>
      </c>
      <c r="U5431">
        <v>0</v>
      </c>
      <c r="V5431">
        <v>1</v>
      </c>
      <c r="W5431">
        <v>0</v>
      </c>
      <c r="X5431">
        <v>0</v>
      </c>
      <c r="Y5431">
        <v>0.25</v>
      </c>
      <c r="Z5431">
        <v>0.25</v>
      </c>
      <c r="AA5431">
        <v>1</v>
      </c>
      <c r="AB5431">
        <v>0</v>
      </c>
      <c r="AC5431">
        <v>1</v>
      </c>
      <c r="AD5431">
        <v>0</v>
      </c>
      <c r="AE5431">
        <v>0</v>
      </c>
      <c r="AF5431">
        <v>0</v>
      </c>
      <c r="AG5431">
        <v>0</v>
      </c>
      <c r="AH5431">
        <v>1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.75</v>
      </c>
      <c r="AY5431">
        <v>1</v>
      </c>
      <c r="AZ5431">
        <v>0</v>
      </c>
      <c r="BA5431">
        <v>0</v>
      </c>
      <c r="BB5431">
        <v>0</v>
      </c>
      <c r="BC5431">
        <v>0</v>
      </c>
      <c r="BD5431">
        <v>1</v>
      </c>
      <c r="BE5431">
        <v>4</v>
      </c>
      <c r="BF5431">
        <v>0</v>
      </c>
      <c r="BG5431">
        <v>1</v>
      </c>
      <c r="BH5431">
        <v>3</v>
      </c>
      <c r="BI5431">
        <v>0</v>
      </c>
      <c r="BJ5431">
        <v>1</v>
      </c>
      <c r="BK5431">
        <v>3</v>
      </c>
      <c r="BL5431">
        <v>0</v>
      </c>
      <c r="BM5431">
        <v>0</v>
      </c>
      <c r="BN5431">
        <v>0</v>
      </c>
      <c r="BO5431">
        <v>1</v>
      </c>
      <c r="BP5431">
        <v>2</v>
      </c>
      <c r="BQ5431">
        <v>6</v>
      </c>
      <c r="BR5431">
        <v>0</v>
      </c>
      <c r="BS5431">
        <v>1</v>
      </c>
      <c r="BT5431">
        <v>1</v>
      </c>
      <c r="BU5431">
        <v>0</v>
      </c>
      <c r="BV5431">
        <v>1</v>
      </c>
      <c r="BW5431">
        <v>1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 t="s">
        <v>1067</v>
      </c>
      <c r="CH5431" t="s">
        <v>153</v>
      </c>
      <c r="CI5431">
        <v>0</v>
      </c>
      <c r="CK5431" t="s">
        <v>146</v>
      </c>
      <c r="CM5431" t="s">
        <v>4249</v>
      </c>
      <c r="CN5431" t="s">
        <v>4245</v>
      </c>
      <c r="CQ5431" t="s">
        <v>4250</v>
      </c>
      <c r="CR5431">
        <v>498.12287620450547</v>
      </c>
    </row>
    <row r="5432" spans="1:96" x14ac:dyDescent="0.4">
      <c r="A5432" t="s">
        <v>147</v>
      </c>
      <c r="B5432" t="s">
        <v>1606</v>
      </c>
      <c r="C5432" t="s">
        <v>1398</v>
      </c>
      <c r="D5432">
        <v>1</v>
      </c>
      <c r="E5432" t="s">
        <v>25</v>
      </c>
      <c r="F5432">
        <v>39</v>
      </c>
      <c r="G5432">
        <v>39</v>
      </c>
      <c r="H5432">
        <v>39</v>
      </c>
      <c r="I5432">
        <v>0</v>
      </c>
      <c r="J5432">
        <v>0</v>
      </c>
      <c r="K5432">
        <v>1</v>
      </c>
      <c r="L5432">
        <v>1</v>
      </c>
      <c r="M5432">
        <v>1</v>
      </c>
      <c r="N5432">
        <v>0</v>
      </c>
      <c r="O5432">
        <v>1</v>
      </c>
      <c r="P5432">
        <v>0</v>
      </c>
      <c r="Q5432">
        <v>1</v>
      </c>
      <c r="R5432">
        <v>0</v>
      </c>
      <c r="S5432">
        <v>1</v>
      </c>
      <c r="T5432">
        <v>1</v>
      </c>
      <c r="U5432">
        <v>0</v>
      </c>
      <c r="V5432">
        <v>1</v>
      </c>
      <c r="W5432">
        <v>0</v>
      </c>
      <c r="X5432">
        <v>0</v>
      </c>
      <c r="Y5432">
        <v>1</v>
      </c>
      <c r="Z5432">
        <v>1</v>
      </c>
      <c r="AA5432">
        <v>1</v>
      </c>
      <c r="AB5432">
        <v>0</v>
      </c>
      <c r="AC5432">
        <v>1</v>
      </c>
      <c r="AD5432">
        <v>0</v>
      </c>
      <c r="AE5432">
        <v>0</v>
      </c>
      <c r="AF5432">
        <v>0</v>
      </c>
      <c r="AG5432">
        <v>0</v>
      </c>
      <c r="AH5432">
        <v>1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1</v>
      </c>
      <c r="BA5432">
        <v>1</v>
      </c>
      <c r="BB5432">
        <v>0</v>
      </c>
      <c r="BC5432">
        <v>0</v>
      </c>
      <c r="BD5432">
        <v>0</v>
      </c>
      <c r="BE5432">
        <v>4</v>
      </c>
      <c r="BF5432">
        <v>0</v>
      </c>
      <c r="BG5432">
        <v>0</v>
      </c>
      <c r="BH5432">
        <v>3</v>
      </c>
      <c r="BI5432">
        <v>0</v>
      </c>
      <c r="BJ5432">
        <v>0</v>
      </c>
      <c r="BK5432">
        <v>3</v>
      </c>
      <c r="BL5432">
        <v>0</v>
      </c>
      <c r="BM5432">
        <v>0</v>
      </c>
      <c r="BN5432">
        <v>1</v>
      </c>
      <c r="BO5432">
        <v>0</v>
      </c>
      <c r="BP5432">
        <v>0</v>
      </c>
      <c r="BQ5432">
        <v>7</v>
      </c>
      <c r="BR5432">
        <v>0</v>
      </c>
      <c r="BS5432">
        <v>0</v>
      </c>
      <c r="BT5432">
        <v>2</v>
      </c>
      <c r="BU5432">
        <v>0</v>
      </c>
      <c r="BV5432">
        <v>0</v>
      </c>
      <c r="BW5432">
        <v>1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 t="s">
        <v>1067</v>
      </c>
      <c r="CH5432" t="s">
        <v>153</v>
      </c>
      <c r="CI5432">
        <v>0</v>
      </c>
      <c r="CL5432" t="s">
        <v>4254</v>
      </c>
      <c r="CM5432" t="s">
        <v>4264</v>
      </c>
      <c r="CQ5432" t="s">
        <v>4261</v>
      </c>
      <c r="CR5432">
        <v>503.12287620450547</v>
      </c>
    </row>
    <row r="5433" spans="1:96" x14ac:dyDescent="0.4">
      <c r="A5433" t="s">
        <v>145</v>
      </c>
      <c r="B5433" t="s">
        <v>1607</v>
      </c>
      <c r="C5433" t="s">
        <v>1398</v>
      </c>
      <c r="D5433">
        <v>4</v>
      </c>
      <c r="E5433" t="s">
        <v>23</v>
      </c>
      <c r="F5433">
        <v>28.5</v>
      </c>
      <c r="G5433">
        <v>28</v>
      </c>
      <c r="H5433">
        <v>29</v>
      </c>
      <c r="I5433">
        <v>0</v>
      </c>
      <c r="J5433">
        <v>0</v>
      </c>
      <c r="K5433">
        <v>0.5</v>
      </c>
      <c r="L5433">
        <v>0.75</v>
      </c>
      <c r="M5433">
        <v>0.5</v>
      </c>
      <c r="N5433">
        <v>1</v>
      </c>
      <c r="O5433">
        <v>0</v>
      </c>
      <c r="P5433">
        <v>0</v>
      </c>
      <c r="Q5433">
        <v>1</v>
      </c>
      <c r="R5433">
        <v>0</v>
      </c>
      <c r="S5433">
        <v>0.25</v>
      </c>
      <c r="T5433">
        <v>0.25</v>
      </c>
      <c r="U5433">
        <v>0</v>
      </c>
      <c r="V5433">
        <v>1</v>
      </c>
      <c r="W5433">
        <v>0</v>
      </c>
      <c r="X5433">
        <v>0.75</v>
      </c>
      <c r="Y5433">
        <v>0.25</v>
      </c>
      <c r="Z5433">
        <v>0.25</v>
      </c>
      <c r="AA5433">
        <v>1</v>
      </c>
      <c r="AB5433">
        <v>0</v>
      </c>
      <c r="AC5433">
        <v>1</v>
      </c>
      <c r="AD5433">
        <v>0</v>
      </c>
      <c r="AE5433">
        <v>0</v>
      </c>
      <c r="AF5433">
        <v>0</v>
      </c>
      <c r="AG5433">
        <v>0</v>
      </c>
      <c r="AH5433">
        <v>0.5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.75</v>
      </c>
      <c r="AY5433">
        <v>1</v>
      </c>
      <c r="AZ5433">
        <v>0</v>
      </c>
      <c r="BA5433">
        <v>0</v>
      </c>
      <c r="BB5433">
        <v>0</v>
      </c>
      <c r="BC5433">
        <v>0</v>
      </c>
      <c r="BD5433">
        <v>2</v>
      </c>
      <c r="BE5433">
        <v>3</v>
      </c>
      <c r="BF5433">
        <v>0</v>
      </c>
      <c r="BG5433">
        <v>1</v>
      </c>
      <c r="BH5433">
        <v>2</v>
      </c>
      <c r="BI5433">
        <v>0</v>
      </c>
      <c r="BJ5433">
        <v>1</v>
      </c>
      <c r="BK5433">
        <v>2</v>
      </c>
      <c r="BL5433">
        <v>0</v>
      </c>
      <c r="BM5433">
        <v>0</v>
      </c>
      <c r="BN5433">
        <v>1</v>
      </c>
      <c r="BO5433">
        <v>1</v>
      </c>
      <c r="BP5433">
        <v>2</v>
      </c>
      <c r="BQ5433">
        <v>4</v>
      </c>
      <c r="BR5433">
        <v>0</v>
      </c>
      <c r="BS5433">
        <v>1</v>
      </c>
      <c r="BT5433">
        <v>1</v>
      </c>
      <c r="BU5433">
        <v>0</v>
      </c>
      <c r="BV5433">
        <v>0</v>
      </c>
      <c r="BW5433">
        <v>0</v>
      </c>
      <c r="BX5433">
        <v>0</v>
      </c>
      <c r="BY5433">
        <v>1</v>
      </c>
      <c r="BZ5433">
        <v>1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 t="s">
        <v>1067</v>
      </c>
      <c r="CH5433" t="s">
        <v>153</v>
      </c>
      <c r="CI5433">
        <v>0</v>
      </c>
      <c r="CK5433" t="s">
        <v>146</v>
      </c>
      <c r="CM5433" t="s">
        <v>4244</v>
      </c>
      <c r="CN5433" t="s">
        <v>4245</v>
      </c>
      <c r="CR5433">
        <v>489.12287620450547</v>
      </c>
    </row>
    <row r="5434" spans="1:96" x14ac:dyDescent="0.4">
      <c r="A5434" t="s">
        <v>149</v>
      </c>
      <c r="B5434" t="s">
        <v>1608</v>
      </c>
      <c r="C5434" t="s">
        <v>1398</v>
      </c>
      <c r="D5434">
        <v>4</v>
      </c>
      <c r="E5434" t="s">
        <v>23</v>
      </c>
      <c r="F5434">
        <v>32</v>
      </c>
      <c r="G5434">
        <v>32</v>
      </c>
      <c r="H5434">
        <v>32</v>
      </c>
      <c r="I5434">
        <v>3000000</v>
      </c>
      <c r="J5434">
        <v>75000</v>
      </c>
      <c r="K5434">
        <v>0.5</v>
      </c>
      <c r="L5434">
        <v>0.75</v>
      </c>
      <c r="M5434">
        <v>0.5</v>
      </c>
      <c r="N5434">
        <v>0</v>
      </c>
      <c r="O5434">
        <v>1</v>
      </c>
      <c r="P5434">
        <v>0.25</v>
      </c>
      <c r="Q5434">
        <v>0.25</v>
      </c>
      <c r="R5434">
        <v>0.5</v>
      </c>
      <c r="S5434">
        <v>0.25</v>
      </c>
      <c r="T5434">
        <v>0.25</v>
      </c>
      <c r="U5434">
        <v>0</v>
      </c>
      <c r="V5434">
        <v>1</v>
      </c>
      <c r="W5434">
        <v>0</v>
      </c>
      <c r="X5434">
        <v>0</v>
      </c>
      <c r="Y5434">
        <v>0.25</v>
      </c>
      <c r="Z5434">
        <v>0.25</v>
      </c>
      <c r="AA5434">
        <v>1</v>
      </c>
      <c r="AB5434">
        <v>0.5</v>
      </c>
      <c r="AC5434">
        <v>0</v>
      </c>
      <c r="AD5434">
        <v>0</v>
      </c>
      <c r="AE5434">
        <v>0.25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.5</v>
      </c>
      <c r="AY5434">
        <v>0</v>
      </c>
      <c r="AZ5434">
        <v>0</v>
      </c>
      <c r="BA5434">
        <v>0</v>
      </c>
      <c r="BB5434">
        <v>0</v>
      </c>
      <c r="BC5434">
        <v>1</v>
      </c>
      <c r="BD5434">
        <v>2</v>
      </c>
      <c r="BE5434">
        <v>2</v>
      </c>
      <c r="BF5434">
        <v>1</v>
      </c>
      <c r="BG5434">
        <v>1</v>
      </c>
      <c r="BH5434">
        <v>1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1</v>
      </c>
      <c r="BP5434">
        <v>3</v>
      </c>
      <c r="BQ5434">
        <v>3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 t="s">
        <v>1067</v>
      </c>
      <c r="CH5434" t="s">
        <v>153</v>
      </c>
      <c r="CI5434">
        <v>0</v>
      </c>
      <c r="CM5434" t="s">
        <v>4249</v>
      </c>
      <c r="CN5434" t="s">
        <v>168</v>
      </c>
      <c r="CO5434" t="s">
        <v>4265</v>
      </c>
      <c r="CP5434" t="s">
        <v>4266</v>
      </c>
      <c r="CQ5434" t="s">
        <v>4261</v>
      </c>
      <c r="CR5434">
        <v>493.12287620450547</v>
      </c>
    </row>
    <row r="5435" spans="1:96" x14ac:dyDescent="0.4">
      <c r="A5435" t="s">
        <v>138</v>
      </c>
      <c r="B5435" t="s">
        <v>1608</v>
      </c>
      <c r="C5435" t="s">
        <v>1398</v>
      </c>
      <c r="D5435">
        <v>3</v>
      </c>
      <c r="E5435" t="s">
        <v>24</v>
      </c>
      <c r="F5435">
        <v>37.333333333333343</v>
      </c>
      <c r="G5435">
        <v>32</v>
      </c>
      <c r="H5435">
        <v>40</v>
      </c>
      <c r="I5435">
        <v>56000000</v>
      </c>
      <c r="J5435">
        <v>1400000</v>
      </c>
      <c r="K5435">
        <v>0.66666666666666663</v>
      </c>
      <c r="L5435">
        <v>0.66666666666666663</v>
      </c>
      <c r="M5435">
        <v>0.66666666666666663</v>
      </c>
      <c r="N5435">
        <v>0</v>
      </c>
      <c r="O5435">
        <v>1</v>
      </c>
      <c r="P5435">
        <v>0.66666666666666663</v>
      </c>
      <c r="Q5435">
        <v>0</v>
      </c>
      <c r="R5435">
        <v>0.33333333333333331</v>
      </c>
      <c r="S5435">
        <v>0.33333333333333331</v>
      </c>
      <c r="T5435">
        <v>0.33333333333333331</v>
      </c>
      <c r="U5435">
        <v>0</v>
      </c>
      <c r="V5435">
        <v>1</v>
      </c>
      <c r="W5435">
        <v>0</v>
      </c>
      <c r="X5435">
        <v>0</v>
      </c>
      <c r="Y5435">
        <v>0.33333333333333331</v>
      </c>
      <c r="Z5435">
        <v>0.33333333333333331</v>
      </c>
      <c r="AA5435">
        <v>1</v>
      </c>
      <c r="AB5435">
        <v>0.33333333333333331</v>
      </c>
      <c r="AC5435">
        <v>0</v>
      </c>
      <c r="AD5435">
        <v>0.33333333333333331</v>
      </c>
      <c r="AE5435">
        <v>0.33333333333333331</v>
      </c>
      <c r="AF5435">
        <v>0</v>
      </c>
      <c r="AG5435">
        <v>0.33333333333333331</v>
      </c>
      <c r="AH5435">
        <v>0.66666666666666674</v>
      </c>
      <c r="AI5435">
        <v>0</v>
      </c>
      <c r="AJ5435">
        <v>0.66666666666666663</v>
      </c>
      <c r="AK5435">
        <v>0</v>
      </c>
      <c r="AL5435">
        <v>0</v>
      </c>
      <c r="AM5435">
        <v>0</v>
      </c>
      <c r="AN5435">
        <v>0.33333333333333331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2</v>
      </c>
      <c r="BD5435">
        <v>2</v>
      </c>
      <c r="BE5435">
        <v>2</v>
      </c>
      <c r="BF5435">
        <v>2</v>
      </c>
      <c r="BG5435">
        <v>2</v>
      </c>
      <c r="BH5435">
        <v>2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4</v>
      </c>
      <c r="BP5435">
        <v>4</v>
      </c>
      <c r="BQ5435">
        <v>4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1</v>
      </c>
      <c r="CB5435">
        <v>1</v>
      </c>
      <c r="CC5435">
        <v>1</v>
      </c>
      <c r="CD5435">
        <v>1</v>
      </c>
      <c r="CE5435">
        <v>1</v>
      </c>
      <c r="CF5435">
        <v>1</v>
      </c>
      <c r="CG5435" t="s">
        <v>1067</v>
      </c>
      <c r="CH5435" t="s">
        <v>153</v>
      </c>
      <c r="CI5435">
        <v>0</v>
      </c>
      <c r="CM5435" t="s">
        <v>4249</v>
      </c>
      <c r="CO5435" t="s">
        <v>4246</v>
      </c>
      <c r="CP5435" t="s">
        <v>4247</v>
      </c>
      <c r="CQ5435" t="s">
        <v>4261</v>
      </c>
      <c r="CR5435">
        <v>504.12287620450547</v>
      </c>
    </row>
    <row r="5436" spans="1:96" x14ac:dyDescent="0.4">
      <c r="A5436" t="s">
        <v>143</v>
      </c>
      <c r="B5436" t="s">
        <v>1608</v>
      </c>
      <c r="C5436" t="s">
        <v>1398</v>
      </c>
      <c r="D5436">
        <v>3</v>
      </c>
      <c r="E5436" t="s">
        <v>24</v>
      </c>
      <c r="F5436">
        <v>37</v>
      </c>
      <c r="G5436">
        <v>27</v>
      </c>
      <c r="H5436">
        <v>54</v>
      </c>
      <c r="I5436">
        <v>8000000</v>
      </c>
      <c r="J5436">
        <v>200000</v>
      </c>
      <c r="K5436">
        <v>1</v>
      </c>
      <c r="L5436">
        <v>1</v>
      </c>
      <c r="M5436">
        <v>1</v>
      </c>
      <c r="N5436">
        <v>0</v>
      </c>
      <c r="O5436">
        <v>1</v>
      </c>
      <c r="P5436">
        <v>0.33333333333333331</v>
      </c>
      <c r="Q5436">
        <v>0.66666666666666663</v>
      </c>
      <c r="R5436">
        <v>0</v>
      </c>
      <c r="S5436">
        <v>0.33333333333333331</v>
      </c>
      <c r="T5436">
        <v>0.33333333333333331</v>
      </c>
      <c r="U5436">
        <v>0</v>
      </c>
      <c r="V5436">
        <v>1</v>
      </c>
      <c r="W5436">
        <v>0</v>
      </c>
      <c r="X5436">
        <v>0</v>
      </c>
      <c r="Y5436">
        <v>0.33333333333333331</v>
      </c>
      <c r="Z5436">
        <v>0.33333333333333331</v>
      </c>
      <c r="AA5436">
        <v>1</v>
      </c>
      <c r="AB5436">
        <v>0.66666666666666663</v>
      </c>
      <c r="AC5436">
        <v>0</v>
      </c>
      <c r="AD5436">
        <v>0</v>
      </c>
      <c r="AE5436">
        <v>0.33333333333333331</v>
      </c>
      <c r="AF5436">
        <v>0</v>
      </c>
      <c r="AG5436">
        <v>0</v>
      </c>
      <c r="AH5436">
        <v>0</v>
      </c>
      <c r="AI5436">
        <v>0</v>
      </c>
      <c r="AJ5436">
        <v>0.33333333333333331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1</v>
      </c>
      <c r="BE5436">
        <v>4</v>
      </c>
      <c r="BF5436">
        <v>0</v>
      </c>
      <c r="BG5436">
        <v>1</v>
      </c>
      <c r="BH5436">
        <v>3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1</v>
      </c>
      <c r="BQ5436">
        <v>6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1</v>
      </c>
      <c r="CC5436">
        <v>1</v>
      </c>
      <c r="CD5436">
        <v>0</v>
      </c>
      <c r="CE5436">
        <v>1</v>
      </c>
      <c r="CF5436">
        <v>1</v>
      </c>
      <c r="CG5436" t="s">
        <v>1067</v>
      </c>
      <c r="CH5436" t="s">
        <v>153</v>
      </c>
      <c r="CI5436">
        <v>0</v>
      </c>
      <c r="CM5436" t="s">
        <v>4244</v>
      </c>
      <c r="CO5436" t="s">
        <v>4265</v>
      </c>
      <c r="CP5436" t="s">
        <v>4266</v>
      </c>
      <c r="CQ5436" t="s">
        <v>4261</v>
      </c>
      <c r="CR5436">
        <v>496.12287620450547</v>
      </c>
    </row>
    <row r="5437" spans="1:96" x14ac:dyDescent="0.4">
      <c r="A5437" t="s">
        <v>145</v>
      </c>
      <c r="B5437" t="s">
        <v>1608</v>
      </c>
      <c r="C5437" t="s">
        <v>1398</v>
      </c>
      <c r="D5437">
        <v>3</v>
      </c>
      <c r="E5437" t="s">
        <v>24</v>
      </c>
      <c r="F5437">
        <v>33.666666666666657</v>
      </c>
      <c r="G5437">
        <v>22</v>
      </c>
      <c r="H5437">
        <v>40</v>
      </c>
      <c r="I5437">
        <v>25000000</v>
      </c>
      <c r="J5437">
        <v>625000</v>
      </c>
      <c r="K5437">
        <v>1</v>
      </c>
      <c r="L5437">
        <v>1</v>
      </c>
      <c r="M5437">
        <v>1</v>
      </c>
      <c r="N5437">
        <v>0</v>
      </c>
      <c r="O5437">
        <v>1</v>
      </c>
      <c r="P5437">
        <v>0.66666666666666663</v>
      </c>
      <c r="Q5437">
        <v>0.33333333333333331</v>
      </c>
      <c r="R5437">
        <v>0</v>
      </c>
      <c r="S5437">
        <v>0.33333333333333331</v>
      </c>
      <c r="T5437">
        <v>0.33333333333333331</v>
      </c>
      <c r="U5437">
        <v>0</v>
      </c>
      <c r="V5437">
        <v>1</v>
      </c>
      <c r="W5437">
        <v>0</v>
      </c>
      <c r="X5437">
        <v>0</v>
      </c>
      <c r="Y5437">
        <v>0.33333333333333331</v>
      </c>
      <c r="Z5437">
        <v>0.33333333333333331</v>
      </c>
      <c r="AA5437">
        <v>1</v>
      </c>
      <c r="AB5437">
        <v>0.66666666666666663</v>
      </c>
      <c r="AC5437">
        <v>0.33333333333333331</v>
      </c>
      <c r="AD5437">
        <v>0</v>
      </c>
      <c r="AE5437">
        <v>0.33333333333333331</v>
      </c>
      <c r="AF5437">
        <v>0.33333333333333331</v>
      </c>
      <c r="AG5437">
        <v>0</v>
      </c>
      <c r="AH5437">
        <v>0.33333333333333331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3</v>
      </c>
      <c r="BF5437">
        <v>0</v>
      </c>
      <c r="BG5437">
        <v>0</v>
      </c>
      <c r="BH5437">
        <v>3</v>
      </c>
      <c r="BI5437">
        <v>0</v>
      </c>
      <c r="BJ5437">
        <v>0</v>
      </c>
      <c r="BK5437">
        <v>2</v>
      </c>
      <c r="BL5437">
        <v>0</v>
      </c>
      <c r="BM5437">
        <v>0</v>
      </c>
      <c r="BN5437">
        <v>1</v>
      </c>
      <c r="BO5437">
        <v>0</v>
      </c>
      <c r="BP5437">
        <v>0</v>
      </c>
      <c r="BQ5437">
        <v>6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1</v>
      </c>
      <c r="CD5437">
        <v>0</v>
      </c>
      <c r="CE5437">
        <v>0</v>
      </c>
      <c r="CF5437">
        <v>1</v>
      </c>
      <c r="CG5437" t="s">
        <v>1067</v>
      </c>
      <c r="CH5437" t="s">
        <v>153</v>
      </c>
      <c r="CI5437">
        <v>0</v>
      </c>
      <c r="CM5437" t="s">
        <v>4260</v>
      </c>
      <c r="CO5437" t="s">
        <v>4256</v>
      </c>
      <c r="CP5437" t="s">
        <v>4257</v>
      </c>
      <c r="CQ5437" t="s">
        <v>4261</v>
      </c>
      <c r="CR5437">
        <v>494.12287620450547</v>
      </c>
    </row>
    <row r="5438" spans="1:96" x14ac:dyDescent="0.4">
      <c r="A5438" t="s">
        <v>138</v>
      </c>
      <c r="B5438" t="s">
        <v>1609</v>
      </c>
      <c r="C5438" t="s">
        <v>1398</v>
      </c>
      <c r="D5438">
        <v>16</v>
      </c>
      <c r="E5438" t="s">
        <v>16</v>
      </c>
      <c r="F5438">
        <v>38.875</v>
      </c>
      <c r="G5438">
        <v>29</v>
      </c>
      <c r="H5438">
        <v>55</v>
      </c>
      <c r="I5438">
        <v>110000000</v>
      </c>
      <c r="J5438">
        <v>2750000</v>
      </c>
      <c r="K5438">
        <v>0.6875</v>
      </c>
      <c r="L5438">
        <v>0.6875</v>
      </c>
      <c r="M5438">
        <v>0.4375</v>
      </c>
      <c r="N5438">
        <v>0.5</v>
      </c>
      <c r="O5438">
        <v>0.5</v>
      </c>
      <c r="P5438">
        <v>0.25</v>
      </c>
      <c r="Q5438">
        <v>0.375</v>
      </c>
      <c r="R5438">
        <v>0.375</v>
      </c>
      <c r="S5438">
        <v>6.25E-2</v>
      </c>
      <c r="T5438">
        <v>6.25E-2</v>
      </c>
      <c r="U5438">
        <v>0</v>
      </c>
      <c r="V5438">
        <v>0.9375</v>
      </c>
      <c r="W5438">
        <v>0</v>
      </c>
      <c r="X5438">
        <v>6.25E-2</v>
      </c>
      <c r="Y5438">
        <v>6.25E-2</v>
      </c>
      <c r="Z5438">
        <v>6.25E-2</v>
      </c>
      <c r="AA5438">
        <v>1</v>
      </c>
      <c r="AB5438">
        <v>0</v>
      </c>
      <c r="AC5438">
        <v>0.5</v>
      </c>
      <c r="AD5438">
        <v>6.25E-2</v>
      </c>
      <c r="AE5438">
        <v>0</v>
      </c>
      <c r="AF5438">
        <v>0.1875</v>
      </c>
      <c r="AG5438">
        <v>6.25E-2</v>
      </c>
      <c r="AH5438">
        <v>0.8125</v>
      </c>
      <c r="AI5438">
        <v>0</v>
      </c>
      <c r="AJ5438">
        <v>6.25E-2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.25</v>
      </c>
      <c r="AY5438">
        <v>0</v>
      </c>
      <c r="AZ5438">
        <v>0.3125</v>
      </c>
      <c r="BA5438">
        <v>1</v>
      </c>
      <c r="BB5438">
        <v>0</v>
      </c>
      <c r="BC5438">
        <v>1</v>
      </c>
      <c r="BD5438">
        <v>6</v>
      </c>
      <c r="BE5438">
        <v>7</v>
      </c>
      <c r="BF5438">
        <v>1</v>
      </c>
      <c r="BG5438">
        <v>5</v>
      </c>
      <c r="BH5438">
        <v>6</v>
      </c>
      <c r="BI5438">
        <v>1</v>
      </c>
      <c r="BJ5438">
        <v>3</v>
      </c>
      <c r="BK5438">
        <v>3</v>
      </c>
      <c r="BL5438">
        <v>0</v>
      </c>
      <c r="BM5438">
        <v>0</v>
      </c>
      <c r="BN5438">
        <v>0</v>
      </c>
      <c r="BO5438">
        <v>3</v>
      </c>
      <c r="BP5438">
        <v>11</v>
      </c>
      <c r="BQ5438">
        <v>11</v>
      </c>
      <c r="BR5438">
        <v>1</v>
      </c>
      <c r="BS5438">
        <v>3</v>
      </c>
      <c r="BT5438">
        <v>3</v>
      </c>
      <c r="BU5438">
        <v>0</v>
      </c>
      <c r="BV5438">
        <v>1</v>
      </c>
      <c r="BW5438">
        <v>1</v>
      </c>
      <c r="BX5438">
        <v>0</v>
      </c>
      <c r="BY5438">
        <v>1</v>
      </c>
      <c r="BZ5438">
        <v>1</v>
      </c>
      <c r="CA5438">
        <v>0</v>
      </c>
      <c r="CB5438">
        <v>1</v>
      </c>
      <c r="CC5438">
        <v>1</v>
      </c>
      <c r="CD5438">
        <v>0</v>
      </c>
      <c r="CE5438">
        <v>1</v>
      </c>
      <c r="CF5438">
        <v>1</v>
      </c>
      <c r="CG5438" t="s">
        <v>1067</v>
      </c>
      <c r="CH5438" t="s">
        <v>153</v>
      </c>
      <c r="CI5438">
        <v>0</v>
      </c>
      <c r="CK5438" t="s">
        <v>4262</v>
      </c>
      <c r="CL5438" t="s">
        <v>4254</v>
      </c>
      <c r="CM5438" t="s">
        <v>4244</v>
      </c>
      <c r="CN5438" t="s">
        <v>4250</v>
      </c>
      <c r="CO5438" t="s">
        <v>4251</v>
      </c>
      <c r="CP5438" t="s">
        <v>4252</v>
      </c>
      <c r="CQ5438" t="s">
        <v>168</v>
      </c>
      <c r="CR5438">
        <v>505.12287620450547</v>
      </c>
    </row>
    <row r="5439" spans="1:96" x14ac:dyDescent="0.4">
      <c r="A5439" t="s">
        <v>143</v>
      </c>
      <c r="B5439" t="s">
        <v>1609</v>
      </c>
      <c r="C5439" t="s">
        <v>1398</v>
      </c>
      <c r="D5439">
        <v>15</v>
      </c>
      <c r="E5439" t="s">
        <v>17</v>
      </c>
      <c r="F5439">
        <v>38.4</v>
      </c>
      <c r="G5439">
        <v>28</v>
      </c>
      <c r="H5439">
        <v>53</v>
      </c>
      <c r="I5439">
        <v>120000000</v>
      </c>
      <c r="J5439">
        <v>3000000</v>
      </c>
      <c r="K5439">
        <v>0.8</v>
      </c>
      <c r="L5439">
        <v>0.8666666666666667</v>
      </c>
      <c r="M5439">
        <v>0.26666666666666661</v>
      </c>
      <c r="N5439">
        <v>0.2</v>
      </c>
      <c r="O5439">
        <v>0.8</v>
      </c>
      <c r="P5439">
        <v>0.33333333333333331</v>
      </c>
      <c r="Q5439">
        <v>0.4</v>
      </c>
      <c r="R5439">
        <v>0.26666666666666661</v>
      </c>
      <c r="S5439">
        <v>6.6666666666666596E-2</v>
      </c>
      <c r="T5439">
        <v>6.6666666666666596E-2</v>
      </c>
      <c r="U5439">
        <v>0</v>
      </c>
      <c r="V5439">
        <v>0.93333333333333324</v>
      </c>
      <c r="W5439">
        <v>0</v>
      </c>
      <c r="X5439">
        <v>6.6666666666666596E-2</v>
      </c>
      <c r="Y5439">
        <v>6.6666666666666596E-2</v>
      </c>
      <c r="Z5439">
        <v>6.6666666666666596E-2</v>
      </c>
      <c r="AA5439">
        <v>1</v>
      </c>
      <c r="AB5439">
        <v>0</v>
      </c>
      <c r="AC5439">
        <v>0.6</v>
      </c>
      <c r="AD5439">
        <v>0.1333333333333333</v>
      </c>
      <c r="AE5439">
        <v>0</v>
      </c>
      <c r="AF5439">
        <v>0.26666666666666661</v>
      </c>
      <c r="AG5439">
        <v>6.6666666666666596E-2</v>
      </c>
      <c r="AH5439">
        <v>1</v>
      </c>
      <c r="AI5439">
        <v>0</v>
      </c>
      <c r="AJ5439">
        <v>0.1333333333333333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6.6666666666666596E-2</v>
      </c>
      <c r="AV5439">
        <v>0</v>
      </c>
      <c r="AW5439">
        <v>6.6666666666666596E-2</v>
      </c>
      <c r="AX5439">
        <v>0.33333333333333331</v>
      </c>
      <c r="AY5439">
        <v>0</v>
      </c>
      <c r="AZ5439">
        <v>6.6666666666666596E-2</v>
      </c>
      <c r="BA5439">
        <v>0</v>
      </c>
      <c r="BB5439">
        <v>0</v>
      </c>
      <c r="BC5439">
        <v>1</v>
      </c>
      <c r="BD5439">
        <v>7</v>
      </c>
      <c r="BE5439">
        <v>19</v>
      </c>
      <c r="BF5439">
        <v>1</v>
      </c>
      <c r="BG5439">
        <v>5</v>
      </c>
      <c r="BH5439">
        <v>13</v>
      </c>
      <c r="BI5439">
        <v>0</v>
      </c>
      <c r="BJ5439">
        <v>2</v>
      </c>
      <c r="BK5439">
        <v>6</v>
      </c>
      <c r="BL5439">
        <v>0</v>
      </c>
      <c r="BM5439">
        <v>1</v>
      </c>
      <c r="BN5439">
        <v>1</v>
      </c>
      <c r="BO5439">
        <v>1</v>
      </c>
      <c r="BP5439">
        <v>9</v>
      </c>
      <c r="BQ5439">
        <v>25</v>
      </c>
      <c r="BR5439">
        <v>0</v>
      </c>
      <c r="BS5439">
        <v>2</v>
      </c>
      <c r="BT5439">
        <v>5</v>
      </c>
      <c r="BU5439">
        <v>0</v>
      </c>
      <c r="BV5439">
        <v>0</v>
      </c>
      <c r="BW5439">
        <v>1</v>
      </c>
      <c r="BX5439">
        <v>0</v>
      </c>
      <c r="BY5439">
        <v>0</v>
      </c>
      <c r="BZ5439">
        <v>1</v>
      </c>
      <c r="CA5439">
        <v>0</v>
      </c>
      <c r="CB5439">
        <v>1</v>
      </c>
      <c r="CC5439">
        <v>2</v>
      </c>
      <c r="CD5439">
        <v>0</v>
      </c>
      <c r="CE5439">
        <v>1</v>
      </c>
      <c r="CF5439">
        <v>2</v>
      </c>
      <c r="CG5439" t="s">
        <v>1067</v>
      </c>
      <c r="CH5439" t="s">
        <v>153</v>
      </c>
      <c r="CI5439">
        <v>0</v>
      </c>
      <c r="CK5439" t="s">
        <v>4248</v>
      </c>
      <c r="CL5439" t="s">
        <v>4268</v>
      </c>
      <c r="CM5439" t="s">
        <v>4244</v>
      </c>
      <c r="CN5439" t="s">
        <v>4250</v>
      </c>
      <c r="CO5439" t="s">
        <v>4251</v>
      </c>
      <c r="CP5439" t="s">
        <v>4252</v>
      </c>
      <c r="CQ5439" t="s">
        <v>4258</v>
      </c>
      <c r="CR5439">
        <v>502.12287620450547</v>
      </c>
    </row>
    <row r="5440" spans="1:96" x14ac:dyDescent="0.4">
      <c r="A5440" t="s">
        <v>145</v>
      </c>
      <c r="B5440" t="s">
        <v>1609</v>
      </c>
      <c r="C5440" t="s">
        <v>1398</v>
      </c>
      <c r="D5440">
        <v>4</v>
      </c>
      <c r="E5440" t="s">
        <v>23</v>
      </c>
      <c r="F5440">
        <v>39.5</v>
      </c>
      <c r="G5440">
        <v>28</v>
      </c>
      <c r="H5440">
        <v>51</v>
      </c>
      <c r="I5440">
        <v>31000000</v>
      </c>
      <c r="J5440">
        <v>775000</v>
      </c>
      <c r="K5440">
        <v>1</v>
      </c>
      <c r="L5440">
        <v>1</v>
      </c>
      <c r="M5440">
        <v>0.5</v>
      </c>
      <c r="N5440">
        <v>0</v>
      </c>
      <c r="O5440">
        <v>1</v>
      </c>
      <c r="P5440">
        <v>0.5</v>
      </c>
      <c r="Q5440">
        <v>0.5</v>
      </c>
      <c r="R5440">
        <v>0</v>
      </c>
      <c r="S5440">
        <v>0.25</v>
      </c>
      <c r="T5440">
        <v>0.25</v>
      </c>
      <c r="U5440">
        <v>0</v>
      </c>
      <c r="V5440">
        <v>0.75</v>
      </c>
      <c r="W5440">
        <v>0</v>
      </c>
      <c r="X5440">
        <v>0</v>
      </c>
      <c r="Y5440">
        <v>0.25</v>
      </c>
      <c r="Z5440">
        <v>0.25</v>
      </c>
      <c r="AA5440">
        <v>1</v>
      </c>
      <c r="AB5440">
        <v>0</v>
      </c>
      <c r="AC5440">
        <v>0.75</v>
      </c>
      <c r="AD5440">
        <v>0</v>
      </c>
      <c r="AE5440">
        <v>0</v>
      </c>
      <c r="AF5440">
        <v>0.25</v>
      </c>
      <c r="AG5440">
        <v>0</v>
      </c>
      <c r="AH5440">
        <v>0.5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.25</v>
      </c>
      <c r="AW5440">
        <v>0</v>
      </c>
      <c r="AX5440">
        <v>0.5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1</v>
      </c>
      <c r="BE5440">
        <v>8</v>
      </c>
      <c r="BF5440">
        <v>0</v>
      </c>
      <c r="BG5440">
        <v>1</v>
      </c>
      <c r="BH5440">
        <v>8</v>
      </c>
      <c r="BI5440">
        <v>0</v>
      </c>
      <c r="BJ5440">
        <v>0</v>
      </c>
      <c r="BK5440">
        <v>4</v>
      </c>
      <c r="BL5440">
        <v>0</v>
      </c>
      <c r="BM5440">
        <v>0</v>
      </c>
      <c r="BN5440">
        <v>1</v>
      </c>
      <c r="BO5440">
        <v>0</v>
      </c>
      <c r="BP5440">
        <v>1</v>
      </c>
      <c r="BQ5440">
        <v>15</v>
      </c>
      <c r="BR5440">
        <v>0</v>
      </c>
      <c r="BS5440">
        <v>0</v>
      </c>
      <c r="BT5440">
        <v>2</v>
      </c>
      <c r="BU5440">
        <v>0</v>
      </c>
      <c r="BV5440">
        <v>0</v>
      </c>
      <c r="BW5440">
        <v>1</v>
      </c>
      <c r="BX5440">
        <v>0</v>
      </c>
      <c r="BY5440">
        <v>0</v>
      </c>
      <c r="BZ5440">
        <v>1</v>
      </c>
      <c r="CA5440">
        <v>0</v>
      </c>
      <c r="CB5440">
        <v>0</v>
      </c>
      <c r="CC5440">
        <v>2</v>
      </c>
      <c r="CD5440">
        <v>0</v>
      </c>
      <c r="CE5440">
        <v>0</v>
      </c>
      <c r="CF5440">
        <v>1</v>
      </c>
      <c r="CG5440" t="s">
        <v>1067</v>
      </c>
      <c r="CH5440" t="s">
        <v>153</v>
      </c>
      <c r="CI5440">
        <v>0</v>
      </c>
      <c r="CM5440" t="s">
        <v>4244</v>
      </c>
      <c r="CN5440" t="s">
        <v>168</v>
      </c>
      <c r="CO5440" t="s">
        <v>4246</v>
      </c>
      <c r="CP5440" t="s">
        <v>4247</v>
      </c>
      <c r="CQ5440" t="s">
        <v>4261</v>
      </c>
      <c r="CR5440">
        <v>493.12287620450547</v>
      </c>
    </row>
    <row r="5441" spans="1:96" x14ac:dyDescent="0.4">
      <c r="A5441" t="s">
        <v>147</v>
      </c>
      <c r="B5441" t="s">
        <v>1609</v>
      </c>
      <c r="C5441" t="s">
        <v>1398</v>
      </c>
      <c r="D5441">
        <v>7</v>
      </c>
      <c r="E5441" t="s">
        <v>20</v>
      </c>
      <c r="F5441">
        <v>36.714285714285722</v>
      </c>
      <c r="G5441">
        <v>23</v>
      </c>
      <c r="H5441">
        <v>56</v>
      </c>
      <c r="I5441">
        <v>10000000</v>
      </c>
      <c r="J5441">
        <v>250000</v>
      </c>
      <c r="K5441">
        <v>0.8571428571428571</v>
      </c>
      <c r="L5441">
        <v>0.8571428571428571</v>
      </c>
      <c r="M5441">
        <v>0.8571428571428571</v>
      </c>
      <c r="N5441">
        <v>0</v>
      </c>
      <c r="O5441">
        <v>1</v>
      </c>
      <c r="P5441">
        <v>0.14285714285714279</v>
      </c>
      <c r="Q5441">
        <v>0.8571428571428571</v>
      </c>
      <c r="R5441">
        <v>0</v>
      </c>
      <c r="S5441">
        <v>0.14285714285714279</v>
      </c>
      <c r="T5441">
        <v>0.14285714285714279</v>
      </c>
      <c r="U5441">
        <v>0</v>
      </c>
      <c r="V5441">
        <v>1</v>
      </c>
      <c r="W5441">
        <v>0</v>
      </c>
      <c r="X5441">
        <v>0.14285714285714279</v>
      </c>
      <c r="Y5441">
        <v>0.14285714285714279</v>
      </c>
      <c r="Z5441">
        <v>0.14285714285714279</v>
      </c>
      <c r="AA5441">
        <v>1</v>
      </c>
      <c r="AB5441">
        <v>0.14285714285714279</v>
      </c>
      <c r="AC5441">
        <v>0.42857142857142849</v>
      </c>
      <c r="AD5441">
        <v>0.2857142857142857</v>
      </c>
      <c r="AE5441">
        <v>0</v>
      </c>
      <c r="AF5441">
        <v>0.14285714285714279</v>
      </c>
      <c r="AG5441">
        <v>0</v>
      </c>
      <c r="AH5441">
        <v>0.85714285714285721</v>
      </c>
      <c r="AI5441">
        <v>0</v>
      </c>
      <c r="AJ5441">
        <v>0.42857142857142849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.7142857142857143</v>
      </c>
      <c r="AY5441">
        <v>1</v>
      </c>
      <c r="AZ5441">
        <v>0.2857142857142857</v>
      </c>
      <c r="BA5441">
        <v>1</v>
      </c>
      <c r="BB5441">
        <v>0</v>
      </c>
      <c r="BC5441">
        <v>0</v>
      </c>
      <c r="BD5441">
        <v>1</v>
      </c>
      <c r="BE5441">
        <v>5</v>
      </c>
      <c r="BF5441">
        <v>0</v>
      </c>
      <c r="BG5441">
        <v>1</v>
      </c>
      <c r="BH5441">
        <v>5</v>
      </c>
      <c r="BI5441">
        <v>0</v>
      </c>
      <c r="BJ5441">
        <v>1</v>
      </c>
      <c r="BK5441">
        <v>3</v>
      </c>
      <c r="BL5441">
        <v>0</v>
      </c>
      <c r="BM5441">
        <v>0</v>
      </c>
      <c r="BN5441">
        <v>1</v>
      </c>
      <c r="BO5441">
        <v>1</v>
      </c>
      <c r="BP5441">
        <v>3</v>
      </c>
      <c r="BQ5441">
        <v>1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1</v>
      </c>
      <c r="CA5441">
        <v>0</v>
      </c>
      <c r="CB5441">
        <v>0</v>
      </c>
      <c r="CC5441">
        <v>1</v>
      </c>
      <c r="CD5441">
        <v>0</v>
      </c>
      <c r="CE5441">
        <v>0</v>
      </c>
      <c r="CF5441">
        <v>1</v>
      </c>
      <c r="CG5441" t="s">
        <v>1067</v>
      </c>
      <c r="CH5441" t="s">
        <v>153</v>
      </c>
      <c r="CI5441">
        <v>0</v>
      </c>
      <c r="CL5441" t="s">
        <v>4254</v>
      </c>
      <c r="CM5441" t="s">
        <v>4263</v>
      </c>
      <c r="CN5441" t="s">
        <v>4245</v>
      </c>
      <c r="CO5441" t="s">
        <v>4265</v>
      </c>
      <c r="CP5441" t="s">
        <v>4266</v>
      </c>
      <c r="CQ5441" t="s">
        <v>4261</v>
      </c>
      <c r="CR5441">
        <v>479.12287620450547</v>
      </c>
    </row>
    <row r="5442" spans="1:96" x14ac:dyDescent="0.4">
      <c r="A5442" t="s">
        <v>159</v>
      </c>
      <c r="B5442" t="s">
        <v>1609</v>
      </c>
      <c r="C5442" t="s">
        <v>1398</v>
      </c>
      <c r="D5442">
        <v>5</v>
      </c>
      <c r="E5442" t="s">
        <v>22</v>
      </c>
      <c r="F5442">
        <v>39.6</v>
      </c>
      <c r="G5442">
        <v>33</v>
      </c>
      <c r="H5442">
        <v>51</v>
      </c>
      <c r="I5442">
        <v>0</v>
      </c>
      <c r="J5442">
        <v>0</v>
      </c>
      <c r="K5442">
        <v>1</v>
      </c>
      <c r="L5442">
        <v>1</v>
      </c>
      <c r="M5442">
        <v>0.8</v>
      </c>
      <c r="N5442">
        <v>0.4</v>
      </c>
      <c r="O5442">
        <v>0.6</v>
      </c>
      <c r="P5442">
        <v>0</v>
      </c>
      <c r="Q5442">
        <v>1</v>
      </c>
      <c r="R5442">
        <v>0</v>
      </c>
      <c r="S5442">
        <v>0.2</v>
      </c>
      <c r="T5442">
        <v>0.2</v>
      </c>
      <c r="U5442">
        <v>0</v>
      </c>
      <c r="V5442">
        <v>0</v>
      </c>
      <c r="W5442">
        <v>0</v>
      </c>
      <c r="X5442">
        <v>0</v>
      </c>
      <c r="Y5442">
        <v>0.2</v>
      </c>
      <c r="Z5442">
        <v>0.2</v>
      </c>
      <c r="AA5442">
        <v>1</v>
      </c>
      <c r="AB5442">
        <v>0</v>
      </c>
      <c r="AC5442">
        <v>1</v>
      </c>
      <c r="AD5442">
        <v>0</v>
      </c>
      <c r="AE5442">
        <v>0</v>
      </c>
      <c r="AF5442">
        <v>0</v>
      </c>
      <c r="AG5442">
        <v>0</v>
      </c>
      <c r="AH5442">
        <v>0.6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.8</v>
      </c>
      <c r="AY5442">
        <v>1</v>
      </c>
      <c r="AZ5442">
        <v>0</v>
      </c>
      <c r="BA5442">
        <v>0</v>
      </c>
      <c r="BB5442">
        <v>0</v>
      </c>
      <c r="BC5442">
        <v>0</v>
      </c>
      <c r="BD5442">
        <v>1</v>
      </c>
      <c r="BE5442">
        <v>2</v>
      </c>
      <c r="BF5442">
        <v>0</v>
      </c>
      <c r="BG5442">
        <v>1</v>
      </c>
      <c r="BH5442">
        <v>2</v>
      </c>
      <c r="BI5442">
        <v>0</v>
      </c>
      <c r="BJ5442">
        <v>1</v>
      </c>
      <c r="BK5442">
        <v>2</v>
      </c>
      <c r="BL5442">
        <v>0</v>
      </c>
      <c r="BM5442">
        <v>0</v>
      </c>
      <c r="BN5442">
        <v>0</v>
      </c>
      <c r="BO5442">
        <v>1</v>
      </c>
      <c r="BP5442">
        <v>2</v>
      </c>
      <c r="BQ5442">
        <v>5</v>
      </c>
      <c r="BR5442">
        <v>0</v>
      </c>
      <c r="BS5442">
        <v>0</v>
      </c>
      <c r="BT5442">
        <v>1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 t="s">
        <v>1067</v>
      </c>
      <c r="CH5442" t="s">
        <v>153</v>
      </c>
      <c r="CI5442">
        <v>0</v>
      </c>
      <c r="CK5442" t="s">
        <v>4262</v>
      </c>
      <c r="CM5442" t="s">
        <v>4249</v>
      </c>
      <c r="CN5442" t="s">
        <v>4245</v>
      </c>
      <c r="CQ5442" t="s">
        <v>4253</v>
      </c>
      <c r="CR5442">
        <v>498.12287620450547</v>
      </c>
    </row>
    <row r="5443" spans="1:96" x14ac:dyDescent="0.4">
      <c r="A5443" t="s">
        <v>138</v>
      </c>
      <c r="B5443" t="s">
        <v>1610</v>
      </c>
      <c r="C5443" t="s">
        <v>1398</v>
      </c>
      <c r="D5443">
        <v>8</v>
      </c>
      <c r="E5443" t="s">
        <v>19</v>
      </c>
      <c r="F5443">
        <v>39.25</v>
      </c>
      <c r="G5443">
        <v>28</v>
      </c>
      <c r="H5443">
        <v>55</v>
      </c>
      <c r="I5443">
        <v>90000000</v>
      </c>
      <c r="J5443">
        <v>2250000</v>
      </c>
      <c r="K5443">
        <v>0.75</v>
      </c>
      <c r="L5443">
        <v>0.75</v>
      </c>
      <c r="M5443">
        <v>0.125</v>
      </c>
      <c r="N5443">
        <v>0.875</v>
      </c>
      <c r="O5443">
        <v>0.125</v>
      </c>
      <c r="P5443">
        <v>0.375</v>
      </c>
      <c r="Q5443">
        <v>0.5</v>
      </c>
      <c r="R5443">
        <v>0.125</v>
      </c>
      <c r="S5443">
        <v>0.125</v>
      </c>
      <c r="T5443">
        <v>0.125</v>
      </c>
      <c r="U5443">
        <v>0</v>
      </c>
      <c r="V5443">
        <v>1</v>
      </c>
      <c r="W5443">
        <v>0</v>
      </c>
      <c r="X5443">
        <v>0.125</v>
      </c>
      <c r="Y5443">
        <v>0.125</v>
      </c>
      <c r="Z5443">
        <v>0.125</v>
      </c>
      <c r="AA5443">
        <v>1</v>
      </c>
      <c r="AB5443">
        <v>0</v>
      </c>
      <c r="AC5443">
        <v>0.375</v>
      </c>
      <c r="AD5443">
        <v>0.5</v>
      </c>
      <c r="AE5443">
        <v>0</v>
      </c>
      <c r="AF5443">
        <v>0.25</v>
      </c>
      <c r="AG5443">
        <v>0.125</v>
      </c>
      <c r="AH5443">
        <v>1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.125</v>
      </c>
      <c r="AX5443">
        <v>0.625</v>
      </c>
      <c r="AY5443">
        <v>1</v>
      </c>
      <c r="AZ5443">
        <v>0</v>
      </c>
      <c r="BA5443">
        <v>0</v>
      </c>
      <c r="BB5443">
        <v>0</v>
      </c>
      <c r="BC5443">
        <v>2</v>
      </c>
      <c r="BD5443">
        <v>4</v>
      </c>
      <c r="BE5443">
        <v>4</v>
      </c>
      <c r="BF5443">
        <v>2</v>
      </c>
      <c r="BG5443">
        <v>4</v>
      </c>
      <c r="BH5443">
        <v>4</v>
      </c>
      <c r="BI5443">
        <v>1</v>
      </c>
      <c r="BJ5443">
        <v>2</v>
      </c>
      <c r="BK5443">
        <v>2</v>
      </c>
      <c r="BL5443">
        <v>1</v>
      </c>
      <c r="BM5443">
        <v>2</v>
      </c>
      <c r="BN5443">
        <v>2</v>
      </c>
      <c r="BO5443">
        <v>4</v>
      </c>
      <c r="BP5443">
        <v>8</v>
      </c>
      <c r="BQ5443">
        <v>8</v>
      </c>
      <c r="BR5443">
        <v>2</v>
      </c>
      <c r="BS5443">
        <v>3</v>
      </c>
      <c r="BT5443">
        <v>3</v>
      </c>
      <c r="BU5443">
        <v>0</v>
      </c>
      <c r="BV5443">
        <v>0</v>
      </c>
      <c r="BW5443">
        <v>0</v>
      </c>
      <c r="BX5443">
        <v>0</v>
      </c>
      <c r="BY5443">
        <v>1</v>
      </c>
      <c r="BZ5443">
        <v>1</v>
      </c>
      <c r="CA5443">
        <v>1</v>
      </c>
      <c r="CB5443">
        <v>2</v>
      </c>
      <c r="CC5443">
        <v>2</v>
      </c>
      <c r="CD5443">
        <v>1</v>
      </c>
      <c r="CE5443">
        <v>2</v>
      </c>
      <c r="CF5443">
        <v>2</v>
      </c>
      <c r="CG5443" t="s">
        <v>1067</v>
      </c>
      <c r="CH5443" t="s">
        <v>153</v>
      </c>
      <c r="CI5443">
        <v>0</v>
      </c>
      <c r="CK5443" t="s">
        <v>146</v>
      </c>
      <c r="CM5443" t="s">
        <v>4244</v>
      </c>
      <c r="CN5443" t="s">
        <v>158</v>
      </c>
      <c r="CO5443" t="s">
        <v>4251</v>
      </c>
      <c r="CP5443" t="s">
        <v>4252</v>
      </c>
      <c r="CQ5443" t="s">
        <v>4250</v>
      </c>
      <c r="CR5443">
        <v>504.12287620450547</v>
      </c>
    </row>
    <row r="5444" spans="1:96" x14ac:dyDescent="0.4">
      <c r="A5444" t="s">
        <v>143</v>
      </c>
      <c r="B5444" t="s">
        <v>1610</v>
      </c>
      <c r="C5444" t="s">
        <v>1398</v>
      </c>
      <c r="D5444">
        <v>12</v>
      </c>
      <c r="E5444" t="s">
        <v>17</v>
      </c>
      <c r="F5444">
        <v>41.083333333333329</v>
      </c>
      <c r="G5444">
        <v>28</v>
      </c>
      <c r="H5444">
        <v>51</v>
      </c>
      <c r="I5444">
        <v>300000000</v>
      </c>
      <c r="J5444">
        <v>7500000</v>
      </c>
      <c r="K5444">
        <v>1</v>
      </c>
      <c r="L5444">
        <v>1</v>
      </c>
      <c r="M5444">
        <v>8.3333333333333301E-2</v>
      </c>
      <c r="N5444">
        <v>0.41666666666666669</v>
      </c>
      <c r="O5444">
        <v>0.58333333333333326</v>
      </c>
      <c r="P5444">
        <v>0.66666666666666663</v>
      </c>
      <c r="Q5444">
        <v>0.25</v>
      </c>
      <c r="R5444">
        <v>8.3333333333333301E-2</v>
      </c>
      <c r="S5444">
        <v>8.3333333333333301E-2</v>
      </c>
      <c r="T5444">
        <v>8.3333333333333301E-2</v>
      </c>
      <c r="U5444">
        <v>0</v>
      </c>
      <c r="V5444">
        <v>1</v>
      </c>
      <c r="W5444">
        <v>0</v>
      </c>
      <c r="X5444">
        <v>0.1666666666666666</v>
      </c>
      <c r="Y5444">
        <v>8.3333333333333301E-2</v>
      </c>
      <c r="Z5444">
        <v>0.1666666666666666</v>
      </c>
      <c r="AA5444">
        <v>1</v>
      </c>
      <c r="AB5444">
        <v>0</v>
      </c>
      <c r="AC5444">
        <v>0.33333333333333331</v>
      </c>
      <c r="AD5444">
        <v>0.58333333333333337</v>
      </c>
      <c r="AE5444">
        <v>0</v>
      </c>
      <c r="AF5444">
        <v>0.25</v>
      </c>
      <c r="AG5444">
        <v>0.41666666666666669</v>
      </c>
      <c r="AH5444">
        <v>0.91666666666666663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8.3333333333333301E-2</v>
      </c>
      <c r="AT5444">
        <v>8.3333333333333301E-2</v>
      </c>
      <c r="AU5444">
        <v>0</v>
      </c>
      <c r="AV5444">
        <v>0</v>
      </c>
      <c r="AW5444">
        <v>8.3333333333333301E-2</v>
      </c>
      <c r="AX5444">
        <v>0.1666666666666666</v>
      </c>
      <c r="AY5444">
        <v>0</v>
      </c>
      <c r="AZ5444">
        <v>8.3333333333333301E-2</v>
      </c>
      <c r="BA5444">
        <v>0</v>
      </c>
      <c r="BB5444">
        <v>0</v>
      </c>
      <c r="BC5444">
        <v>1</v>
      </c>
      <c r="BD5444">
        <v>3</v>
      </c>
      <c r="BE5444">
        <v>11</v>
      </c>
      <c r="BF5444">
        <v>1</v>
      </c>
      <c r="BG5444">
        <v>3</v>
      </c>
      <c r="BH5444">
        <v>10</v>
      </c>
      <c r="BI5444">
        <v>0</v>
      </c>
      <c r="BJ5444">
        <v>1</v>
      </c>
      <c r="BK5444">
        <v>3</v>
      </c>
      <c r="BL5444">
        <v>0</v>
      </c>
      <c r="BM5444">
        <v>0</v>
      </c>
      <c r="BN5444">
        <v>2</v>
      </c>
      <c r="BO5444">
        <v>1</v>
      </c>
      <c r="BP5444">
        <v>6</v>
      </c>
      <c r="BQ5444">
        <v>20</v>
      </c>
      <c r="BR5444">
        <v>0</v>
      </c>
      <c r="BS5444">
        <v>2</v>
      </c>
      <c r="BT5444">
        <v>6</v>
      </c>
      <c r="BU5444">
        <v>0</v>
      </c>
      <c r="BV5444">
        <v>1</v>
      </c>
      <c r="BW5444">
        <v>1</v>
      </c>
      <c r="BX5444">
        <v>0</v>
      </c>
      <c r="BY5444">
        <v>1</v>
      </c>
      <c r="BZ5444">
        <v>2</v>
      </c>
      <c r="CA5444">
        <v>0</v>
      </c>
      <c r="CB5444">
        <v>2</v>
      </c>
      <c r="CC5444">
        <v>6</v>
      </c>
      <c r="CD5444">
        <v>0</v>
      </c>
      <c r="CE5444">
        <v>2</v>
      </c>
      <c r="CF5444">
        <v>6</v>
      </c>
      <c r="CG5444" t="s">
        <v>1067</v>
      </c>
      <c r="CH5444" t="s">
        <v>153</v>
      </c>
      <c r="CI5444">
        <v>0</v>
      </c>
      <c r="CK5444" t="s">
        <v>4262</v>
      </c>
      <c r="CL5444" t="s">
        <v>4268</v>
      </c>
      <c r="CM5444" t="s">
        <v>4244</v>
      </c>
      <c r="CN5444" t="s">
        <v>4250</v>
      </c>
      <c r="CO5444" t="s">
        <v>4251</v>
      </c>
      <c r="CP5444" t="s">
        <v>4252</v>
      </c>
      <c r="CQ5444" t="s">
        <v>4253</v>
      </c>
      <c r="CR5444">
        <v>508.12287620450547</v>
      </c>
    </row>
    <row r="5445" spans="1:96" x14ac:dyDescent="0.4">
      <c r="A5445" t="s">
        <v>145</v>
      </c>
      <c r="B5445" t="s">
        <v>1610</v>
      </c>
      <c r="C5445" t="s">
        <v>1398</v>
      </c>
      <c r="D5445">
        <v>9</v>
      </c>
      <c r="E5445" t="s">
        <v>18</v>
      </c>
      <c r="F5445">
        <v>38.111111111111107</v>
      </c>
      <c r="G5445">
        <v>31</v>
      </c>
      <c r="H5445">
        <v>56</v>
      </c>
      <c r="I5445">
        <v>0</v>
      </c>
      <c r="J5445">
        <v>0</v>
      </c>
      <c r="K5445">
        <v>0.77777777777777779</v>
      </c>
      <c r="L5445">
        <v>0.77777777777777779</v>
      </c>
      <c r="M5445">
        <v>0.1111111111111111</v>
      </c>
      <c r="N5445">
        <v>0.88888888888888884</v>
      </c>
      <c r="O5445">
        <v>0.1111111111111111</v>
      </c>
      <c r="P5445">
        <v>0</v>
      </c>
      <c r="Q5445">
        <v>0.66666666666666663</v>
      </c>
      <c r="R5445">
        <v>0.33333333333333331</v>
      </c>
      <c r="S5445">
        <v>0.1111111111111111</v>
      </c>
      <c r="T5445">
        <v>0.1111111111111111</v>
      </c>
      <c r="U5445">
        <v>0</v>
      </c>
      <c r="V5445">
        <v>1</v>
      </c>
      <c r="W5445">
        <v>0</v>
      </c>
      <c r="X5445">
        <v>0</v>
      </c>
      <c r="Y5445">
        <v>0.1111111111111111</v>
      </c>
      <c r="Z5445">
        <v>0.1111111111111111</v>
      </c>
      <c r="AA5445">
        <v>1</v>
      </c>
      <c r="AB5445">
        <v>0</v>
      </c>
      <c r="AC5445">
        <v>0.44444444444444442</v>
      </c>
      <c r="AD5445">
        <v>0.1111111111111111</v>
      </c>
      <c r="AE5445">
        <v>0</v>
      </c>
      <c r="AF5445">
        <v>0</v>
      </c>
      <c r="AG5445">
        <v>0</v>
      </c>
      <c r="AH5445">
        <v>1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.55555555555555558</v>
      </c>
      <c r="AY5445">
        <v>0</v>
      </c>
      <c r="AZ5445">
        <v>0</v>
      </c>
      <c r="BA5445">
        <v>0</v>
      </c>
      <c r="BB5445">
        <v>0</v>
      </c>
      <c r="BC5445">
        <v>1</v>
      </c>
      <c r="BD5445">
        <v>3</v>
      </c>
      <c r="BE5445">
        <v>11</v>
      </c>
      <c r="BF5445">
        <v>1</v>
      </c>
      <c r="BG5445">
        <v>3</v>
      </c>
      <c r="BH5445">
        <v>11</v>
      </c>
      <c r="BI5445">
        <v>1</v>
      </c>
      <c r="BJ5445">
        <v>2</v>
      </c>
      <c r="BK5445">
        <v>5</v>
      </c>
      <c r="BL5445">
        <v>0</v>
      </c>
      <c r="BM5445">
        <v>1</v>
      </c>
      <c r="BN5445">
        <v>3</v>
      </c>
      <c r="BO5445">
        <v>1</v>
      </c>
      <c r="BP5445">
        <v>6</v>
      </c>
      <c r="BQ5445">
        <v>21</v>
      </c>
      <c r="BR5445">
        <v>1</v>
      </c>
      <c r="BS5445">
        <v>2</v>
      </c>
      <c r="BT5445">
        <v>5</v>
      </c>
      <c r="BU5445">
        <v>0</v>
      </c>
      <c r="BV5445">
        <v>1</v>
      </c>
      <c r="BW5445">
        <v>3</v>
      </c>
      <c r="BX5445">
        <v>0</v>
      </c>
      <c r="BY5445">
        <v>0</v>
      </c>
      <c r="BZ5445">
        <v>1</v>
      </c>
      <c r="CA5445">
        <v>0</v>
      </c>
      <c r="CB5445">
        <v>2</v>
      </c>
      <c r="CC5445">
        <v>5</v>
      </c>
      <c r="CD5445">
        <v>0</v>
      </c>
      <c r="CE5445">
        <v>2</v>
      </c>
      <c r="CF5445">
        <v>5</v>
      </c>
      <c r="CG5445" t="s">
        <v>1067</v>
      </c>
      <c r="CH5445" t="s">
        <v>153</v>
      </c>
      <c r="CI5445">
        <v>0</v>
      </c>
      <c r="CK5445" t="s">
        <v>146</v>
      </c>
      <c r="CM5445" t="s">
        <v>4249</v>
      </c>
      <c r="CN5445" t="s">
        <v>158</v>
      </c>
      <c r="CQ5445" t="s">
        <v>4250</v>
      </c>
      <c r="CR5445">
        <v>495.12287620450547</v>
      </c>
    </row>
    <row r="5446" spans="1:96" x14ac:dyDescent="0.4">
      <c r="A5446" t="s">
        <v>147</v>
      </c>
      <c r="B5446" t="s">
        <v>1610</v>
      </c>
      <c r="C5446" t="s">
        <v>1398</v>
      </c>
      <c r="D5446">
        <v>1</v>
      </c>
      <c r="E5446" t="s">
        <v>25</v>
      </c>
      <c r="F5446">
        <v>39</v>
      </c>
      <c r="G5446">
        <v>39</v>
      </c>
      <c r="H5446">
        <v>39</v>
      </c>
      <c r="I5446">
        <v>0</v>
      </c>
      <c r="J5446">
        <v>0</v>
      </c>
      <c r="K5446">
        <v>1</v>
      </c>
      <c r="L5446">
        <v>1</v>
      </c>
      <c r="M5446">
        <v>1</v>
      </c>
      <c r="N5446">
        <v>0</v>
      </c>
      <c r="O5446">
        <v>1</v>
      </c>
      <c r="P5446">
        <v>0</v>
      </c>
      <c r="Q5446">
        <v>1</v>
      </c>
      <c r="R5446">
        <v>0</v>
      </c>
      <c r="S5446">
        <v>1</v>
      </c>
      <c r="T5446">
        <v>1</v>
      </c>
      <c r="U5446">
        <v>0</v>
      </c>
      <c r="V5446">
        <v>1</v>
      </c>
      <c r="W5446">
        <v>0</v>
      </c>
      <c r="X5446">
        <v>0</v>
      </c>
      <c r="Y5446">
        <v>1</v>
      </c>
      <c r="Z5446">
        <v>1</v>
      </c>
      <c r="AA5446">
        <v>1</v>
      </c>
      <c r="AB5446">
        <v>0</v>
      </c>
      <c r="AC5446">
        <v>0</v>
      </c>
      <c r="AD5446">
        <v>1</v>
      </c>
      <c r="AE5446">
        <v>0</v>
      </c>
      <c r="AF5446">
        <v>0</v>
      </c>
      <c r="AG5446">
        <v>0</v>
      </c>
      <c r="AH5446">
        <v>1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1</v>
      </c>
      <c r="AY5446">
        <v>1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3</v>
      </c>
      <c r="BF5446">
        <v>0</v>
      </c>
      <c r="BG5446">
        <v>0</v>
      </c>
      <c r="BH5446">
        <v>3</v>
      </c>
      <c r="BI5446">
        <v>0</v>
      </c>
      <c r="BJ5446">
        <v>0</v>
      </c>
      <c r="BK5446">
        <v>2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6</v>
      </c>
      <c r="BR5446">
        <v>0</v>
      </c>
      <c r="BS5446">
        <v>0</v>
      </c>
      <c r="BT5446">
        <v>3</v>
      </c>
      <c r="BU5446">
        <v>0</v>
      </c>
      <c r="BV5446">
        <v>0</v>
      </c>
      <c r="BW5446">
        <v>1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2</v>
      </c>
      <c r="CD5446">
        <v>0</v>
      </c>
      <c r="CE5446">
        <v>0</v>
      </c>
      <c r="CF5446">
        <v>2</v>
      </c>
      <c r="CG5446" t="s">
        <v>1067</v>
      </c>
      <c r="CH5446" t="s">
        <v>153</v>
      </c>
      <c r="CI5446">
        <v>0</v>
      </c>
      <c r="CM5446" t="s">
        <v>4264</v>
      </c>
      <c r="CN5446" t="s">
        <v>4255</v>
      </c>
      <c r="CQ5446" t="s">
        <v>4261</v>
      </c>
      <c r="CR5446">
        <v>500.12287620450547</v>
      </c>
    </row>
    <row r="5447" spans="1:96" x14ac:dyDescent="0.4">
      <c r="A5447" t="s">
        <v>154</v>
      </c>
      <c r="B5447" t="s">
        <v>1610</v>
      </c>
      <c r="C5447" t="s">
        <v>1398</v>
      </c>
      <c r="D5447">
        <v>1</v>
      </c>
      <c r="E5447" t="s">
        <v>25</v>
      </c>
      <c r="F5447">
        <v>25</v>
      </c>
      <c r="G5447">
        <v>25</v>
      </c>
      <c r="H5447">
        <v>25</v>
      </c>
      <c r="I5447">
        <v>0</v>
      </c>
      <c r="J5447">
        <v>0</v>
      </c>
      <c r="K5447">
        <v>1</v>
      </c>
      <c r="L5447">
        <v>1</v>
      </c>
      <c r="M5447">
        <v>1</v>
      </c>
      <c r="N5447">
        <v>1</v>
      </c>
      <c r="O5447">
        <v>0</v>
      </c>
      <c r="P5447">
        <v>0</v>
      </c>
      <c r="Q5447">
        <v>1</v>
      </c>
      <c r="R5447">
        <v>0</v>
      </c>
      <c r="S5447">
        <v>1</v>
      </c>
      <c r="T5447">
        <v>1</v>
      </c>
      <c r="U5447">
        <v>0</v>
      </c>
      <c r="V5447">
        <v>0</v>
      </c>
      <c r="W5447">
        <v>0</v>
      </c>
      <c r="X5447">
        <v>0</v>
      </c>
      <c r="Y5447">
        <v>1</v>
      </c>
      <c r="Z5447">
        <v>1</v>
      </c>
      <c r="AA5447">
        <v>1</v>
      </c>
      <c r="AB5447">
        <v>1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1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1</v>
      </c>
      <c r="AY5447">
        <v>1</v>
      </c>
      <c r="AZ5447">
        <v>1</v>
      </c>
      <c r="BA5447">
        <v>1</v>
      </c>
      <c r="BB5447">
        <v>0</v>
      </c>
      <c r="BC5447">
        <v>0</v>
      </c>
      <c r="BD5447">
        <v>1</v>
      </c>
      <c r="BE5447">
        <v>1</v>
      </c>
      <c r="BF5447">
        <v>0</v>
      </c>
      <c r="BG5447">
        <v>1</v>
      </c>
      <c r="BH5447">
        <v>1</v>
      </c>
      <c r="BI5447">
        <v>0</v>
      </c>
      <c r="BJ5447">
        <v>1</v>
      </c>
      <c r="BK5447">
        <v>1</v>
      </c>
      <c r="BL5447">
        <v>0</v>
      </c>
      <c r="BM5447">
        <v>1</v>
      </c>
      <c r="BN5447">
        <v>1</v>
      </c>
      <c r="BO5447">
        <v>0</v>
      </c>
      <c r="BP5447">
        <v>2</v>
      </c>
      <c r="BQ5447">
        <v>2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 t="s">
        <v>1067</v>
      </c>
      <c r="CH5447" t="s">
        <v>153</v>
      </c>
      <c r="CI5447">
        <v>0</v>
      </c>
      <c r="CK5447" t="s">
        <v>146</v>
      </c>
      <c r="CL5447" t="s">
        <v>4254</v>
      </c>
      <c r="CM5447" t="s">
        <v>4263</v>
      </c>
      <c r="CN5447" t="s">
        <v>4255</v>
      </c>
      <c r="CR5447">
        <v>494.12287620450547</v>
      </c>
    </row>
    <row r="5448" spans="1:96" x14ac:dyDescent="0.4">
      <c r="A5448" t="s">
        <v>159</v>
      </c>
      <c r="B5448" t="s">
        <v>1610</v>
      </c>
      <c r="C5448" t="s">
        <v>1398</v>
      </c>
      <c r="D5448">
        <v>2</v>
      </c>
      <c r="E5448" t="s">
        <v>26</v>
      </c>
      <c r="F5448">
        <v>39</v>
      </c>
      <c r="G5448">
        <v>36</v>
      </c>
      <c r="H5448">
        <v>42</v>
      </c>
      <c r="I5448">
        <v>0</v>
      </c>
      <c r="J5448">
        <v>0</v>
      </c>
      <c r="K5448">
        <v>1</v>
      </c>
      <c r="L5448">
        <v>1</v>
      </c>
      <c r="M5448">
        <v>0.5</v>
      </c>
      <c r="N5448">
        <v>0.5</v>
      </c>
      <c r="O5448">
        <v>0.5</v>
      </c>
      <c r="P5448">
        <v>0</v>
      </c>
      <c r="Q5448">
        <v>1</v>
      </c>
      <c r="R5448">
        <v>0</v>
      </c>
      <c r="S5448">
        <v>0.5</v>
      </c>
      <c r="T5448">
        <v>0.5</v>
      </c>
      <c r="U5448">
        <v>0</v>
      </c>
      <c r="V5448">
        <v>0</v>
      </c>
      <c r="W5448">
        <v>0</v>
      </c>
      <c r="X5448">
        <v>0</v>
      </c>
      <c r="Y5448">
        <v>0.5</v>
      </c>
      <c r="Z5448">
        <v>0.5</v>
      </c>
      <c r="AA5448">
        <v>1</v>
      </c>
      <c r="AB5448">
        <v>0</v>
      </c>
      <c r="AC5448">
        <v>1</v>
      </c>
      <c r="AD5448">
        <v>0</v>
      </c>
      <c r="AE5448">
        <v>0</v>
      </c>
      <c r="AF5448">
        <v>0</v>
      </c>
      <c r="AG5448">
        <v>0</v>
      </c>
      <c r="AH5448">
        <v>1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.5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1</v>
      </c>
      <c r="BE5448">
        <v>1</v>
      </c>
      <c r="BF5448">
        <v>0</v>
      </c>
      <c r="BG5448">
        <v>1</v>
      </c>
      <c r="BH5448">
        <v>1</v>
      </c>
      <c r="BI5448">
        <v>0</v>
      </c>
      <c r="BJ5448">
        <v>1</v>
      </c>
      <c r="BK5448">
        <v>1</v>
      </c>
      <c r="BL5448">
        <v>0</v>
      </c>
      <c r="BM5448">
        <v>1</v>
      </c>
      <c r="BN5448">
        <v>1</v>
      </c>
      <c r="BO5448">
        <v>0</v>
      </c>
      <c r="BP5448">
        <v>2</v>
      </c>
      <c r="BQ5448">
        <v>2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 t="s">
        <v>1067</v>
      </c>
      <c r="CH5448" t="s">
        <v>153</v>
      </c>
      <c r="CI5448">
        <v>0</v>
      </c>
      <c r="CK5448" t="s">
        <v>4262</v>
      </c>
      <c r="CM5448" t="s">
        <v>4264</v>
      </c>
      <c r="CN5448" t="s">
        <v>168</v>
      </c>
      <c r="CQ5448" t="s">
        <v>168</v>
      </c>
      <c r="CR5448">
        <v>509.12287620450547</v>
      </c>
    </row>
    <row r="5449" spans="1:96" x14ac:dyDescent="0.4">
      <c r="A5449" t="s">
        <v>143</v>
      </c>
      <c r="B5449" t="s">
        <v>1611</v>
      </c>
      <c r="C5449" t="s">
        <v>1398</v>
      </c>
      <c r="D5449">
        <v>22</v>
      </c>
      <c r="E5449" t="s">
        <v>15</v>
      </c>
      <c r="F5449">
        <v>34.500000000000007</v>
      </c>
      <c r="G5449">
        <v>20</v>
      </c>
      <c r="H5449">
        <v>57</v>
      </c>
      <c r="I5449">
        <v>191000000</v>
      </c>
      <c r="J5449">
        <v>4775000</v>
      </c>
      <c r="K5449">
        <v>0.86363636363636365</v>
      </c>
      <c r="L5449">
        <v>0.86363636363636365</v>
      </c>
      <c r="M5449">
        <v>9.0909090909090898E-2</v>
      </c>
      <c r="N5449">
        <v>0.40909090909090912</v>
      </c>
      <c r="O5449">
        <v>0.59090909090909083</v>
      </c>
      <c r="P5449">
        <v>0.36363636363636359</v>
      </c>
      <c r="Q5449">
        <v>0.54545454545454541</v>
      </c>
      <c r="R5449">
        <v>9.0909090909090898E-2</v>
      </c>
      <c r="S5449">
        <v>4.54545454545454E-2</v>
      </c>
      <c r="T5449">
        <v>4.54545454545454E-2</v>
      </c>
      <c r="U5449">
        <v>0</v>
      </c>
      <c r="V5449">
        <v>1</v>
      </c>
      <c r="W5449">
        <v>0</v>
      </c>
      <c r="X5449">
        <v>4.54545454545454E-2</v>
      </c>
      <c r="Y5449">
        <v>0.1363636363636363</v>
      </c>
      <c r="Z5449">
        <v>0.1363636363636363</v>
      </c>
      <c r="AA5449">
        <v>1</v>
      </c>
      <c r="AB5449">
        <v>0.22727272727272721</v>
      </c>
      <c r="AC5449">
        <v>0.59090909090909094</v>
      </c>
      <c r="AD5449">
        <v>9.0909090909090898E-2</v>
      </c>
      <c r="AE5449">
        <v>4.54545454545454E-2</v>
      </c>
      <c r="AF5449">
        <v>0.22727272727272721</v>
      </c>
      <c r="AG5449">
        <v>9.0909090909090898E-2</v>
      </c>
      <c r="AH5449">
        <v>0.72727272727272729</v>
      </c>
      <c r="AI5449">
        <v>9.0909090909090898E-2</v>
      </c>
      <c r="AJ5449">
        <v>0.40909090909090912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.27272727272727271</v>
      </c>
      <c r="AQ5449">
        <v>0</v>
      </c>
      <c r="AR5449">
        <v>0</v>
      </c>
      <c r="AS5449">
        <v>9.0909090909090898E-2</v>
      </c>
      <c r="AT5449">
        <v>0</v>
      </c>
      <c r="AU5449">
        <v>4.54545454545454E-2</v>
      </c>
      <c r="AV5449">
        <v>4.54545454545454E-2</v>
      </c>
      <c r="AW5449">
        <v>9.0909090909090898E-2</v>
      </c>
      <c r="AX5449">
        <v>0.36363636363636359</v>
      </c>
      <c r="AY5449">
        <v>0</v>
      </c>
      <c r="AZ5449">
        <v>0.22727272727272721</v>
      </c>
      <c r="BA5449">
        <v>1</v>
      </c>
      <c r="BB5449">
        <v>0</v>
      </c>
      <c r="BC5449">
        <v>3</v>
      </c>
      <c r="BD5449">
        <v>11</v>
      </c>
      <c r="BE5449">
        <v>13</v>
      </c>
      <c r="BF5449">
        <v>3</v>
      </c>
      <c r="BG5449">
        <v>10</v>
      </c>
      <c r="BH5449">
        <v>12</v>
      </c>
      <c r="BI5449">
        <v>1</v>
      </c>
      <c r="BJ5449">
        <v>6</v>
      </c>
      <c r="BK5449">
        <v>7</v>
      </c>
      <c r="BL5449">
        <v>1</v>
      </c>
      <c r="BM5449">
        <v>3</v>
      </c>
      <c r="BN5449">
        <v>3</v>
      </c>
      <c r="BO5449">
        <v>5</v>
      </c>
      <c r="BP5449">
        <v>20</v>
      </c>
      <c r="BQ5449">
        <v>23</v>
      </c>
      <c r="BR5449">
        <v>1</v>
      </c>
      <c r="BS5449">
        <v>4</v>
      </c>
      <c r="BT5449">
        <v>5</v>
      </c>
      <c r="BU5449">
        <v>1</v>
      </c>
      <c r="BV5449">
        <v>2</v>
      </c>
      <c r="BW5449">
        <v>3</v>
      </c>
      <c r="BX5449">
        <v>0</v>
      </c>
      <c r="BY5449">
        <v>1</v>
      </c>
      <c r="BZ5449">
        <v>1</v>
      </c>
      <c r="CA5449">
        <v>0</v>
      </c>
      <c r="CB5449">
        <v>1</v>
      </c>
      <c r="CC5449">
        <v>1</v>
      </c>
      <c r="CD5449">
        <v>0</v>
      </c>
      <c r="CE5449">
        <v>1</v>
      </c>
      <c r="CF5449">
        <v>1</v>
      </c>
      <c r="CG5449" t="s">
        <v>1067</v>
      </c>
      <c r="CH5449" t="s">
        <v>153</v>
      </c>
      <c r="CI5449">
        <v>0</v>
      </c>
      <c r="CJ5449" t="s">
        <v>4243</v>
      </c>
      <c r="CK5449" t="s">
        <v>4262</v>
      </c>
      <c r="CL5449" t="s">
        <v>4259</v>
      </c>
      <c r="CN5449" t="s">
        <v>168</v>
      </c>
      <c r="CO5449" t="s">
        <v>4251</v>
      </c>
      <c r="CP5449" t="s">
        <v>4252</v>
      </c>
      <c r="CQ5449" t="s">
        <v>4253</v>
      </c>
      <c r="CR5449">
        <v>491.12287620450547</v>
      </c>
    </row>
    <row r="5450" spans="1:96" x14ac:dyDescent="0.4">
      <c r="A5450" t="s">
        <v>145</v>
      </c>
      <c r="B5450" t="s">
        <v>1611</v>
      </c>
      <c r="C5450" t="s">
        <v>1398</v>
      </c>
      <c r="D5450">
        <v>20</v>
      </c>
      <c r="E5450" t="s">
        <v>16</v>
      </c>
      <c r="F5450">
        <v>40.4</v>
      </c>
      <c r="G5450">
        <v>24</v>
      </c>
      <c r="H5450">
        <v>57</v>
      </c>
      <c r="I5450">
        <v>60000000</v>
      </c>
      <c r="J5450">
        <v>1500000</v>
      </c>
      <c r="K5450">
        <v>0.95</v>
      </c>
      <c r="L5450">
        <v>0.95</v>
      </c>
      <c r="M5450">
        <v>0.15</v>
      </c>
      <c r="N5450">
        <v>0.55000000000000004</v>
      </c>
      <c r="O5450">
        <v>0.4499999999999999</v>
      </c>
      <c r="P5450">
        <v>0.15</v>
      </c>
      <c r="Q5450">
        <v>0.85</v>
      </c>
      <c r="R5450">
        <v>0</v>
      </c>
      <c r="S5450">
        <v>0.05</v>
      </c>
      <c r="T5450">
        <v>0.05</v>
      </c>
      <c r="U5450">
        <v>0</v>
      </c>
      <c r="V5450">
        <v>1</v>
      </c>
      <c r="W5450">
        <v>0</v>
      </c>
      <c r="X5450">
        <v>0.1</v>
      </c>
      <c r="Y5450">
        <v>0.05</v>
      </c>
      <c r="Z5450">
        <v>0.05</v>
      </c>
      <c r="AA5450">
        <v>1</v>
      </c>
      <c r="AB5450">
        <v>0.05</v>
      </c>
      <c r="AC5450">
        <v>0.9</v>
      </c>
      <c r="AD5450">
        <v>0.05</v>
      </c>
      <c r="AE5450">
        <v>0</v>
      </c>
      <c r="AF5450">
        <v>0.15</v>
      </c>
      <c r="AG5450">
        <v>0</v>
      </c>
      <c r="AH5450">
        <v>0.5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.05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.55000000000000004</v>
      </c>
      <c r="AY5450">
        <v>0</v>
      </c>
      <c r="AZ5450">
        <v>0.25</v>
      </c>
      <c r="BA5450">
        <v>1</v>
      </c>
      <c r="BB5450">
        <v>0</v>
      </c>
      <c r="BC5450">
        <v>2</v>
      </c>
      <c r="BD5450">
        <v>10</v>
      </c>
      <c r="BE5450">
        <v>33</v>
      </c>
      <c r="BF5450">
        <v>1</v>
      </c>
      <c r="BG5450">
        <v>9</v>
      </c>
      <c r="BH5450">
        <v>29</v>
      </c>
      <c r="BI5450">
        <v>1</v>
      </c>
      <c r="BJ5450">
        <v>8</v>
      </c>
      <c r="BK5450">
        <v>19</v>
      </c>
      <c r="BL5450">
        <v>0</v>
      </c>
      <c r="BM5450">
        <v>2</v>
      </c>
      <c r="BN5450">
        <v>8</v>
      </c>
      <c r="BO5450">
        <v>3</v>
      </c>
      <c r="BP5450">
        <v>19</v>
      </c>
      <c r="BQ5450">
        <v>61</v>
      </c>
      <c r="BR5450">
        <v>1</v>
      </c>
      <c r="BS5450">
        <v>5</v>
      </c>
      <c r="BT5450">
        <v>14</v>
      </c>
      <c r="BU5450">
        <v>0</v>
      </c>
      <c r="BV5450">
        <v>2</v>
      </c>
      <c r="BW5450">
        <v>7</v>
      </c>
      <c r="BX5450">
        <v>0</v>
      </c>
      <c r="BY5450">
        <v>1</v>
      </c>
      <c r="BZ5450">
        <v>2</v>
      </c>
      <c r="CA5450">
        <v>0</v>
      </c>
      <c r="CB5450">
        <v>0</v>
      </c>
      <c r="CC5450">
        <v>3</v>
      </c>
      <c r="CD5450">
        <v>0</v>
      </c>
      <c r="CE5450">
        <v>0</v>
      </c>
      <c r="CF5450">
        <v>3</v>
      </c>
      <c r="CG5450" t="s">
        <v>1067</v>
      </c>
      <c r="CH5450" t="s">
        <v>153</v>
      </c>
      <c r="CI5450">
        <v>0</v>
      </c>
      <c r="CK5450" t="s">
        <v>158</v>
      </c>
      <c r="CL5450" t="s">
        <v>4259</v>
      </c>
      <c r="CM5450" t="s">
        <v>4263</v>
      </c>
      <c r="CN5450" t="s">
        <v>158</v>
      </c>
      <c r="CO5450" t="s">
        <v>4246</v>
      </c>
      <c r="CP5450" t="s">
        <v>4247</v>
      </c>
      <c r="CQ5450" t="s">
        <v>168</v>
      </c>
      <c r="CR5450">
        <v>489.12287620450547</v>
      </c>
    </row>
    <row r="5451" spans="1:96" x14ac:dyDescent="0.4">
      <c r="A5451" t="s">
        <v>147</v>
      </c>
      <c r="B5451" t="s">
        <v>1611</v>
      </c>
      <c r="C5451" t="s">
        <v>1398</v>
      </c>
      <c r="D5451">
        <v>3</v>
      </c>
      <c r="E5451" t="s">
        <v>24</v>
      </c>
      <c r="F5451">
        <v>31.666666666666671</v>
      </c>
      <c r="G5451">
        <v>29</v>
      </c>
      <c r="H5451">
        <v>36</v>
      </c>
      <c r="I5451">
        <v>20000000</v>
      </c>
      <c r="J5451">
        <v>500000</v>
      </c>
      <c r="K5451">
        <v>1</v>
      </c>
      <c r="L5451">
        <v>1</v>
      </c>
      <c r="M5451">
        <v>0.33333333333333331</v>
      </c>
      <c r="N5451">
        <v>0.33333333333333331</v>
      </c>
      <c r="O5451">
        <v>0.66666666666666674</v>
      </c>
      <c r="P5451">
        <v>0.33333333333333331</v>
      </c>
      <c r="Q5451">
        <v>0.66666666666666663</v>
      </c>
      <c r="R5451">
        <v>0</v>
      </c>
      <c r="S5451">
        <v>0.33333333333333331</v>
      </c>
      <c r="T5451">
        <v>0.33333333333333331</v>
      </c>
      <c r="U5451">
        <v>0</v>
      </c>
      <c r="V5451">
        <v>0.66666666666666663</v>
      </c>
      <c r="W5451">
        <v>0</v>
      </c>
      <c r="X5451">
        <v>0.33333333333333331</v>
      </c>
      <c r="Y5451">
        <v>0.33333333333333331</v>
      </c>
      <c r="Z5451">
        <v>0.33333333333333331</v>
      </c>
      <c r="AA5451">
        <v>1</v>
      </c>
      <c r="AB5451">
        <v>0</v>
      </c>
      <c r="AC5451">
        <v>1</v>
      </c>
      <c r="AD5451">
        <v>0</v>
      </c>
      <c r="AE5451">
        <v>0</v>
      </c>
      <c r="AF5451">
        <v>0.33333333333333331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.66666666666666663</v>
      </c>
      <c r="AY5451">
        <v>1</v>
      </c>
      <c r="AZ5451">
        <v>0.33333333333333331</v>
      </c>
      <c r="BA5451">
        <v>1</v>
      </c>
      <c r="BB5451">
        <v>0</v>
      </c>
      <c r="BC5451">
        <v>1</v>
      </c>
      <c r="BD5451">
        <v>1</v>
      </c>
      <c r="BE5451">
        <v>2</v>
      </c>
      <c r="BF5451">
        <v>1</v>
      </c>
      <c r="BG5451">
        <v>1</v>
      </c>
      <c r="BH5451">
        <v>2</v>
      </c>
      <c r="BI5451">
        <v>1</v>
      </c>
      <c r="BJ5451">
        <v>1</v>
      </c>
      <c r="BK5451">
        <v>1</v>
      </c>
      <c r="BL5451">
        <v>1</v>
      </c>
      <c r="BM5451">
        <v>1</v>
      </c>
      <c r="BN5451">
        <v>1</v>
      </c>
      <c r="BO5451">
        <v>1</v>
      </c>
      <c r="BP5451">
        <v>1</v>
      </c>
      <c r="BQ5451">
        <v>3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 t="s">
        <v>1067</v>
      </c>
      <c r="CH5451" t="s">
        <v>153</v>
      </c>
      <c r="CI5451">
        <v>0</v>
      </c>
      <c r="CK5451" t="s">
        <v>4248</v>
      </c>
      <c r="CL5451" t="s">
        <v>4254</v>
      </c>
      <c r="CM5451" t="s">
        <v>4244</v>
      </c>
      <c r="CN5451" t="s">
        <v>158</v>
      </c>
      <c r="CO5451" t="s">
        <v>4256</v>
      </c>
      <c r="CP5451" t="s">
        <v>4257</v>
      </c>
      <c r="CQ5451" t="s">
        <v>4258</v>
      </c>
      <c r="CR5451">
        <v>488.12287620450547</v>
      </c>
    </row>
    <row r="5452" spans="1:96" x14ac:dyDescent="0.4">
      <c r="A5452" t="s">
        <v>148</v>
      </c>
      <c r="B5452" t="s">
        <v>1611</v>
      </c>
      <c r="C5452" t="s">
        <v>1398</v>
      </c>
      <c r="D5452">
        <v>2</v>
      </c>
      <c r="E5452" t="s">
        <v>26</v>
      </c>
      <c r="F5452">
        <v>39</v>
      </c>
      <c r="G5452">
        <v>38</v>
      </c>
      <c r="H5452">
        <v>40</v>
      </c>
      <c r="I5452">
        <v>0</v>
      </c>
      <c r="J5452">
        <v>0</v>
      </c>
      <c r="K5452">
        <v>1</v>
      </c>
      <c r="L5452">
        <v>1</v>
      </c>
      <c r="M5452">
        <v>0.5</v>
      </c>
      <c r="N5452">
        <v>1</v>
      </c>
      <c r="O5452">
        <v>0</v>
      </c>
      <c r="P5452">
        <v>0</v>
      </c>
      <c r="Q5452">
        <v>1</v>
      </c>
      <c r="R5452">
        <v>0</v>
      </c>
      <c r="S5452">
        <v>0.5</v>
      </c>
      <c r="T5452">
        <v>0.5</v>
      </c>
      <c r="U5452">
        <v>0</v>
      </c>
      <c r="V5452">
        <v>0</v>
      </c>
      <c r="W5452">
        <v>0</v>
      </c>
      <c r="X5452">
        <v>0</v>
      </c>
      <c r="Y5452">
        <v>0.5</v>
      </c>
      <c r="Z5452">
        <v>0.5</v>
      </c>
      <c r="AA5452">
        <v>1</v>
      </c>
      <c r="AB5452">
        <v>0</v>
      </c>
      <c r="AC5452">
        <v>1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.5</v>
      </c>
      <c r="AY5452">
        <v>0</v>
      </c>
      <c r="AZ5452">
        <v>1</v>
      </c>
      <c r="BA5452">
        <v>1</v>
      </c>
      <c r="BB5452">
        <v>0</v>
      </c>
      <c r="BC5452">
        <v>0</v>
      </c>
      <c r="BD5452">
        <v>1</v>
      </c>
      <c r="BE5452">
        <v>3</v>
      </c>
      <c r="BF5452">
        <v>0</v>
      </c>
      <c r="BG5452">
        <v>1</v>
      </c>
      <c r="BH5452">
        <v>3</v>
      </c>
      <c r="BI5452">
        <v>0</v>
      </c>
      <c r="BJ5452">
        <v>1</v>
      </c>
      <c r="BK5452">
        <v>2</v>
      </c>
      <c r="BL5452">
        <v>0</v>
      </c>
      <c r="BM5452">
        <v>1</v>
      </c>
      <c r="BN5452">
        <v>2</v>
      </c>
      <c r="BO5452">
        <v>0</v>
      </c>
      <c r="BP5452">
        <v>2</v>
      </c>
      <c r="BQ5452">
        <v>6</v>
      </c>
      <c r="BR5452">
        <v>0</v>
      </c>
      <c r="BS5452">
        <v>1</v>
      </c>
      <c r="BT5452">
        <v>1</v>
      </c>
      <c r="BU5452">
        <v>0</v>
      </c>
      <c r="BV5452">
        <v>0</v>
      </c>
      <c r="BW5452">
        <v>0</v>
      </c>
      <c r="BX5452">
        <v>0</v>
      </c>
      <c r="BY5452">
        <v>1</v>
      </c>
      <c r="BZ5452">
        <v>1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 t="s">
        <v>1067</v>
      </c>
      <c r="CH5452" t="s">
        <v>153</v>
      </c>
      <c r="CI5452">
        <v>0</v>
      </c>
      <c r="CK5452" t="s">
        <v>146</v>
      </c>
      <c r="CL5452" t="s">
        <v>4254</v>
      </c>
      <c r="CM5452" t="s">
        <v>4264</v>
      </c>
      <c r="CN5452" t="s">
        <v>168</v>
      </c>
      <c r="CR5452">
        <v>502.12287620450547</v>
      </c>
    </row>
    <row r="5453" spans="1:96" x14ac:dyDescent="0.4">
      <c r="A5453" t="s">
        <v>163</v>
      </c>
      <c r="B5453" t="s">
        <v>1612</v>
      </c>
      <c r="C5453" t="s">
        <v>1398</v>
      </c>
      <c r="D5453">
        <v>4</v>
      </c>
      <c r="E5453" t="s">
        <v>23</v>
      </c>
      <c r="F5453">
        <v>37.5</v>
      </c>
      <c r="G5453">
        <v>33</v>
      </c>
      <c r="H5453">
        <v>42</v>
      </c>
      <c r="I5453">
        <v>40000000</v>
      </c>
      <c r="J5453">
        <v>1000000</v>
      </c>
      <c r="K5453">
        <v>1</v>
      </c>
      <c r="L5453">
        <v>1</v>
      </c>
      <c r="M5453">
        <v>1</v>
      </c>
      <c r="N5453">
        <v>0.5</v>
      </c>
      <c r="O5453">
        <v>0.5</v>
      </c>
      <c r="P5453">
        <v>0.5</v>
      </c>
      <c r="Q5453">
        <v>0.5</v>
      </c>
      <c r="R5453">
        <v>0</v>
      </c>
      <c r="S5453">
        <v>0.25</v>
      </c>
      <c r="T5453">
        <v>0.25</v>
      </c>
      <c r="U5453">
        <v>0</v>
      </c>
      <c r="V5453">
        <v>1</v>
      </c>
      <c r="W5453">
        <v>0</v>
      </c>
      <c r="X5453">
        <v>0</v>
      </c>
      <c r="Y5453">
        <v>0.75</v>
      </c>
      <c r="Z5453">
        <v>0.75</v>
      </c>
      <c r="AA5453">
        <v>1</v>
      </c>
      <c r="AB5453">
        <v>0</v>
      </c>
      <c r="AC5453">
        <v>1</v>
      </c>
      <c r="AD5453">
        <v>0</v>
      </c>
      <c r="AE5453">
        <v>0</v>
      </c>
      <c r="AF5453">
        <v>0.5</v>
      </c>
      <c r="AG5453">
        <v>0</v>
      </c>
      <c r="AH5453">
        <v>0</v>
      </c>
      <c r="AI5453">
        <v>1</v>
      </c>
      <c r="AJ5453">
        <v>0.25</v>
      </c>
      <c r="AK5453">
        <v>0</v>
      </c>
      <c r="AL5453">
        <v>0</v>
      </c>
      <c r="AM5453">
        <v>0.25</v>
      </c>
      <c r="AN5453">
        <v>0</v>
      </c>
      <c r="AO5453">
        <v>0</v>
      </c>
      <c r="AP5453">
        <v>0</v>
      </c>
      <c r="AQ5453">
        <v>0</v>
      </c>
      <c r="AR5453">
        <v>1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.25</v>
      </c>
      <c r="AY5453">
        <v>0</v>
      </c>
      <c r="AZ5453">
        <v>0</v>
      </c>
      <c r="BA5453">
        <v>0</v>
      </c>
      <c r="BB5453">
        <v>0</v>
      </c>
      <c r="BC5453">
        <v>2</v>
      </c>
      <c r="BD5453">
        <v>3</v>
      </c>
      <c r="BE5453">
        <v>3</v>
      </c>
      <c r="BF5453">
        <v>2</v>
      </c>
      <c r="BG5453">
        <v>3</v>
      </c>
      <c r="BH5453">
        <v>3</v>
      </c>
      <c r="BI5453">
        <v>1</v>
      </c>
      <c r="BJ5453">
        <v>1</v>
      </c>
      <c r="BK5453">
        <v>1</v>
      </c>
      <c r="BL5453">
        <v>0</v>
      </c>
      <c r="BM5453">
        <v>0</v>
      </c>
      <c r="BN5453">
        <v>0</v>
      </c>
      <c r="BO5453">
        <v>3</v>
      </c>
      <c r="BP5453">
        <v>4</v>
      </c>
      <c r="BQ5453">
        <v>4</v>
      </c>
      <c r="BR5453">
        <v>1</v>
      </c>
      <c r="BS5453">
        <v>1</v>
      </c>
      <c r="BT5453">
        <v>1</v>
      </c>
      <c r="BU5453">
        <v>1</v>
      </c>
      <c r="BV5453">
        <v>1</v>
      </c>
      <c r="BW5453">
        <v>1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 t="s">
        <v>1067</v>
      </c>
      <c r="CH5453" t="s">
        <v>153</v>
      </c>
      <c r="CI5453">
        <v>0</v>
      </c>
      <c r="CJ5453" t="s">
        <v>4243</v>
      </c>
      <c r="CK5453" t="s">
        <v>4262</v>
      </c>
      <c r="CM5453" t="s">
        <v>4249</v>
      </c>
      <c r="CN5453" t="s">
        <v>4250</v>
      </c>
      <c r="CO5453" t="s">
        <v>4246</v>
      </c>
      <c r="CP5453" t="s">
        <v>4247</v>
      </c>
      <c r="CQ5453" t="s">
        <v>168</v>
      </c>
      <c r="CR5453">
        <v>507.12287620450547</v>
      </c>
    </row>
    <row r="5454" spans="1:96" x14ac:dyDescent="0.4">
      <c r="A5454" t="s">
        <v>177</v>
      </c>
      <c r="B5454" t="s">
        <v>1612</v>
      </c>
      <c r="C5454" t="s">
        <v>1398</v>
      </c>
      <c r="D5454">
        <v>3</v>
      </c>
      <c r="E5454" t="s">
        <v>24</v>
      </c>
      <c r="F5454">
        <v>51.666666666666657</v>
      </c>
      <c r="G5454">
        <v>51</v>
      </c>
      <c r="H5454">
        <v>52</v>
      </c>
      <c r="I5454">
        <v>0</v>
      </c>
      <c r="J5454">
        <v>0</v>
      </c>
      <c r="K5454">
        <v>1</v>
      </c>
      <c r="L5454">
        <v>1</v>
      </c>
      <c r="M5454">
        <v>1</v>
      </c>
      <c r="N5454">
        <v>1</v>
      </c>
      <c r="O5454">
        <v>0</v>
      </c>
      <c r="P5454">
        <v>0</v>
      </c>
      <c r="Q5454">
        <v>1</v>
      </c>
      <c r="R5454">
        <v>0</v>
      </c>
      <c r="S5454">
        <v>0.33333333333333331</v>
      </c>
      <c r="T5454">
        <v>0.33333333333333331</v>
      </c>
      <c r="U5454">
        <v>0</v>
      </c>
      <c r="V5454">
        <v>1</v>
      </c>
      <c r="W5454">
        <v>0</v>
      </c>
      <c r="X5454">
        <v>0</v>
      </c>
      <c r="Y5454">
        <v>0.33333333333333331</v>
      </c>
      <c r="Z5454">
        <v>0.66666666666666663</v>
      </c>
      <c r="AA5454">
        <v>1</v>
      </c>
      <c r="AB5454">
        <v>0</v>
      </c>
      <c r="AC5454">
        <v>1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1</v>
      </c>
      <c r="AJ5454">
        <v>0.33333333333333331</v>
      </c>
      <c r="AK5454">
        <v>0</v>
      </c>
      <c r="AL5454">
        <v>0</v>
      </c>
      <c r="AM5454">
        <v>0.33333333333333331</v>
      </c>
      <c r="AN5454">
        <v>0</v>
      </c>
      <c r="AO5454">
        <v>0</v>
      </c>
      <c r="AP5454">
        <v>0</v>
      </c>
      <c r="AQ5454">
        <v>0</v>
      </c>
      <c r="AR5454">
        <v>1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.33333333333333331</v>
      </c>
      <c r="AY5454">
        <v>0</v>
      </c>
      <c r="AZ5454">
        <v>0.33333333333333331</v>
      </c>
      <c r="BA5454">
        <v>1</v>
      </c>
      <c r="BB5454">
        <v>0</v>
      </c>
      <c r="BC5454">
        <v>0</v>
      </c>
      <c r="BD5454">
        <v>2</v>
      </c>
      <c r="BE5454">
        <v>5</v>
      </c>
      <c r="BF5454">
        <v>0</v>
      </c>
      <c r="BG5454">
        <v>2</v>
      </c>
      <c r="BH5454">
        <v>5</v>
      </c>
      <c r="BI5454">
        <v>0</v>
      </c>
      <c r="BJ5454">
        <v>2</v>
      </c>
      <c r="BK5454">
        <v>3</v>
      </c>
      <c r="BL5454">
        <v>0</v>
      </c>
      <c r="BM5454">
        <v>0</v>
      </c>
      <c r="BN5454">
        <v>1</v>
      </c>
      <c r="BO5454">
        <v>1</v>
      </c>
      <c r="BP5454">
        <v>3</v>
      </c>
      <c r="BQ5454">
        <v>9</v>
      </c>
      <c r="BR5454">
        <v>0</v>
      </c>
      <c r="BS5454">
        <v>2</v>
      </c>
      <c r="BT5454">
        <v>3</v>
      </c>
      <c r="BU5454">
        <v>0</v>
      </c>
      <c r="BV5454">
        <v>1</v>
      </c>
      <c r="BW5454">
        <v>2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 t="s">
        <v>1067</v>
      </c>
      <c r="CH5454" t="s">
        <v>153</v>
      </c>
      <c r="CI5454">
        <v>0</v>
      </c>
      <c r="CJ5454" t="s">
        <v>4243</v>
      </c>
      <c r="CK5454" t="s">
        <v>146</v>
      </c>
      <c r="CL5454" t="s">
        <v>4254</v>
      </c>
      <c r="CM5454" t="s">
        <v>4264</v>
      </c>
      <c r="CN5454" t="s">
        <v>4250</v>
      </c>
      <c r="CR5454">
        <v>502.12287620450547</v>
      </c>
    </row>
    <row r="5455" spans="1:96" x14ac:dyDescent="0.4">
      <c r="A5455" t="s">
        <v>163</v>
      </c>
      <c r="B5455" t="s">
        <v>1613</v>
      </c>
      <c r="C5455" t="s">
        <v>1398</v>
      </c>
      <c r="D5455">
        <v>7</v>
      </c>
      <c r="E5455" t="s">
        <v>20</v>
      </c>
      <c r="F5455">
        <v>36</v>
      </c>
      <c r="G5455">
        <v>23</v>
      </c>
      <c r="H5455">
        <v>48</v>
      </c>
      <c r="I5455">
        <v>20000000</v>
      </c>
      <c r="J5455">
        <v>500000</v>
      </c>
      <c r="K5455">
        <v>1</v>
      </c>
      <c r="L5455">
        <v>1</v>
      </c>
      <c r="M5455">
        <v>1</v>
      </c>
      <c r="N5455">
        <v>0.5714285714285714</v>
      </c>
      <c r="O5455">
        <v>0.4285714285714286</v>
      </c>
      <c r="P5455">
        <v>0.14285714285714279</v>
      </c>
      <c r="Q5455">
        <v>0.8571428571428571</v>
      </c>
      <c r="R5455">
        <v>0</v>
      </c>
      <c r="S5455">
        <v>0.14285714285714279</v>
      </c>
      <c r="T5455">
        <v>0.14285714285714279</v>
      </c>
      <c r="U5455">
        <v>0</v>
      </c>
      <c r="V5455">
        <v>1</v>
      </c>
      <c r="W5455">
        <v>0</v>
      </c>
      <c r="X5455">
        <v>0.42857142857142849</v>
      </c>
      <c r="Y5455">
        <v>0.7142857142857143</v>
      </c>
      <c r="Z5455">
        <v>0.8571428571428571</v>
      </c>
      <c r="AA5455">
        <v>1</v>
      </c>
      <c r="AB5455">
        <v>0.14285714285714279</v>
      </c>
      <c r="AC5455">
        <v>0.7142857142857143</v>
      </c>
      <c r="AD5455">
        <v>0</v>
      </c>
      <c r="AE5455">
        <v>0</v>
      </c>
      <c r="AF5455">
        <v>0.14285714285714279</v>
      </c>
      <c r="AG5455">
        <v>0</v>
      </c>
      <c r="AH5455">
        <v>0</v>
      </c>
      <c r="AI5455">
        <v>1</v>
      </c>
      <c r="AJ5455">
        <v>1</v>
      </c>
      <c r="AK5455">
        <v>0</v>
      </c>
      <c r="AL5455">
        <v>0</v>
      </c>
      <c r="AM5455">
        <v>0.14285714285714279</v>
      </c>
      <c r="AN5455">
        <v>0</v>
      </c>
      <c r="AO5455">
        <v>0</v>
      </c>
      <c r="AP5455">
        <v>0</v>
      </c>
      <c r="AQ5455">
        <v>0</v>
      </c>
      <c r="AR5455">
        <v>1</v>
      </c>
      <c r="AS5455">
        <v>0.14285714285714279</v>
      </c>
      <c r="AT5455">
        <v>0.14285714285714279</v>
      </c>
      <c r="AU5455">
        <v>0</v>
      </c>
      <c r="AV5455">
        <v>0</v>
      </c>
      <c r="AW5455">
        <v>0.14285714285714279</v>
      </c>
      <c r="AX5455">
        <v>0.5714285714285714</v>
      </c>
      <c r="AY5455">
        <v>0</v>
      </c>
      <c r="AZ5455">
        <v>0.42857142857142849</v>
      </c>
      <c r="BA5455">
        <v>1</v>
      </c>
      <c r="BB5455">
        <v>1</v>
      </c>
      <c r="BC5455">
        <v>1</v>
      </c>
      <c r="BD5455">
        <v>3</v>
      </c>
      <c r="BE5455">
        <v>3</v>
      </c>
      <c r="BF5455">
        <v>1</v>
      </c>
      <c r="BG5455">
        <v>3</v>
      </c>
      <c r="BH5455">
        <v>3</v>
      </c>
      <c r="BI5455">
        <v>1</v>
      </c>
      <c r="BJ5455">
        <v>2</v>
      </c>
      <c r="BK5455">
        <v>2</v>
      </c>
      <c r="BL5455">
        <v>1</v>
      </c>
      <c r="BM5455">
        <v>1</v>
      </c>
      <c r="BN5455">
        <v>1</v>
      </c>
      <c r="BO5455">
        <v>2</v>
      </c>
      <c r="BP5455">
        <v>6</v>
      </c>
      <c r="BQ5455">
        <v>6</v>
      </c>
      <c r="BR5455">
        <v>1</v>
      </c>
      <c r="BS5455">
        <v>3</v>
      </c>
      <c r="BT5455">
        <v>3</v>
      </c>
      <c r="BU5455">
        <v>0</v>
      </c>
      <c r="BV5455">
        <v>2</v>
      </c>
      <c r="BW5455">
        <v>2</v>
      </c>
      <c r="BX5455">
        <v>1</v>
      </c>
      <c r="BY5455">
        <v>2</v>
      </c>
      <c r="BZ5455">
        <v>2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 t="s">
        <v>1067</v>
      </c>
      <c r="CH5455" t="s">
        <v>153</v>
      </c>
      <c r="CI5455">
        <v>1</v>
      </c>
      <c r="CJ5455" t="s">
        <v>4243</v>
      </c>
      <c r="CK5455" t="s">
        <v>158</v>
      </c>
      <c r="CL5455" t="s">
        <v>4254</v>
      </c>
      <c r="CM5455" t="s">
        <v>4263</v>
      </c>
      <c r="CN5455" t="s">
        <v>158</v>
      </c>
      <c r="CO5455" t="s">
        <v>4256</v>
      </c>
      <c r="CP5455" t="s">
        <v>4257</v>
      </c>
      <c r="CQ5455" t="s">
        <v>168</v>
      </c>
      <c r="CR5455">
        <v>488.12287620450547</v>
      </c>
    </row>
    <row r="5456" spans="1:96" x14ac:dyDescent="0.4">
      <c r="A5456" t="s">
        <v>177</v>
      </c>
      <c r="B5456" t="s">
        <v>1613</v>
      </c>
      <c r="C5456" t="s">
        <v>1398</v>
      </c>
      <c r="D5456">
        <v>23</v>
      </c>
      <c r="E5456" t="s">
        <v>15</v>
      </c>
      <c r="F5456">
        <v>33.608695652173907</v>
      </c>
      <c r="G5456">
        <v>20</v>
      </c>
      <c r="H5456">
        <v>56</v>
      </c>
      <c r="I5456">
        <v>80000000</v>
      </c>
      <c r="J5456">
        <v>2000000</v>
      </c>
      <c r="K5456">
        <v>1</v>
      </c>
      <c r="L5456">
        <v>1</v>
      </c>
      <c r="M5456">
        <v>1</v>
      </c>
      <c r="N5456">
        <v>0.69565217391304346</v>
      </c>
      <c r="O5456">
        <v>0.30434782608695649</v>
      </c>
      <c r="P5456">
        <v>0.17391304347826081</v>
      </c>
      <c r="Q5456">
        <v>0.82608695652173914</v>
      </c>
      <c r="R5456">
        <v>0</v>
      </c>
      <c r="S5456">
        <v>4.3478260869565202E-2</v>
      </c>
      <c r="T5456">
        <v>4.3478260869565202E-2</v>
      </c>
      <c r="U5456">
        <v>0</v>
      </c>
      <c r="V5456">
        <v>1</v>
      </c>
      <c r="W5456">
        <v>0</v>
      </c>
      <c r="X5456">
        <v>0.82608695652173914</v>
      </c>
      <c r="Y5456">
        <v>0.2608695652173913</v>
      </c>
      <c r="Z5456">
        <v>0.69565217391304346</v>
      </c>
      <c r="AA5456">
        <v>1</v>
      </c>
      <c r="AB5456">
        <v>0.2608695652173913</v>
      </c>
      <c r="AC5456">
        <v>0.73913043478260865</v>
      </c>
      <c r="AD5456">
        <v>0</v>
      </c>
      <c r="AE5456">
        <v>0</v>
      </c>
      <c r="AF5456">
        <v>0.17391304347826081</v>
      </c>
      <c r="AG5456">
        <v>0</v>
      </c>
      <c r="AH5456">
        <v>0</v>
      </c>
      <c r="AI5456">
        <v>1</v>
      </c>
      <c r="AJ5456">
        <v>1</v>
      </c>
      <c r="AK5456">
        <v>0</v>
      </c>
      <c r="AL5456">
        <v>0</v>
      </c>
      <c r="AM5456">
        <v>0</v>
      </c>
      <c r="AN5456">
        <v>8.6956521739130405E-2</v>
      </c>
      <c r="AO5456">
        <v>0</v>
      </c>
      <c r="AP5456">
        <v>0</v>
      </c>
      <c r="AQ5456">
        <v>0</v>
      </c>
      <c r="AR5456">
        <v>1</v>
      </c>
      <c r="AS5456">
        <v>8.6956521739130405E-2</v>
      </c>
      <c r="AT5456">
        <v>8.6956521739130405E-2</v>
      </c>
      <c r="AU5456">
        <v>8.6956521739130405E-2</v>
      </c>
      <c r="AV5456">
        <v>0</v>
      </c>
      <c r="AW5456">
        <v>0.17391304347826081</v>
      </c>
      <c r="AX5456">
        <v>0.73913043478260865</v>
      </c>
      <c r="AY5456">
        <v>1</v>
      </c>
      <c r="AZ5456">
        <v>0.30434782608695649</v>
      </c>
      <c r="BA5456">
        <v>1</v>
      </c>
      <c r="BB5456">
        <v>1</v>
      </c>
      <c r="BC5456">
        <v>3</v>
      </c>
      <c r="BD5456">
        <v>6</v>
      </c>
      <c r="BE5456">
        <v>16</v>
      </c>
      <c r="BF5456">
        <v>3</v>
      </c>
      <c r="BG5456">
        <v>6</v>
      </c>
      <c r="BH5456">
        <v>16</v>
      </c>
      <c r="BI5456">
        <v>3</v>
      </c>
      <c r="BJ5456">
        <v>5</v>
      </c>
      <c r="BK5456">
        <v>14</v>
      </c>
      <c r="BL5456">
        <v>1</v>
      </c>
      <c r="BM5456">
        <v>2</v>
      </c>
      <c r="BN5456">
        <v>8</v>
      </c>
      <c r="BO5456">
        <v>6</v>
      </c>
      <c r="BP5456">
        <v>12</v>
      </c>
      <c r="BQ5456">
        <v>33</v>
      </c>
      <c r="BR5456">
        <v>2</v>
      </c>
      <c r="BS5456">
        <v>3</v>
      </c>
      <c r="BT5456">
        <v>11</v>
      </c>
      <c r="BU5456">
        <v>2</v>
      </c>
      <c r="BV5456">
        <v>4</v>
      </c>
      <c r="BW5456">
        <v>10</v>
      </c>
      <c r="BX5456">
        <v>2</v>
      </c>
      <c r="BY5456">
        <v>4</v>
      </c>
      <c r="BZ5456">
        <v>11</v>
      </c>
      <c r="CA5456">
        <v>0</v>
      </c>
      <c r="CB5456">
        <v>0</v>
      </c>
      <c r="CC5456">
        <v>1</v>
      </c>
      <c r="CD5456">
        <v>0</v>
      </c>
      <c r="CE5456">
        <v>0</v>
      </c>
      <c r="CF5456">
        <v>1</v>
      </c>
      <c r="CG5456" t="s">
        <v>1067</v>
      </c>
      <c r="CH5456" t="s">
        <v>153</v>
      </c>
      <c r="CI5456">
        <v>1</v>
      </c>
      <c r="CJ5456" t="s">
        <v>4243</v>
      </c>
      <c r="CK5456" t="s">
        <v>146</v>
      </c>
      <c r="CL5456" t="s">
        <v>4254</v>
      </c>
      <c r="CN5456" t="s">
        <v>4245</v>
      </c>
      <c r="CO5456" t="s">
        <v>4251</v>
      </c>
      <c r="CP5456" t="s">
        <v>4252</v>
      </c>
      <c r="CQ5456" t="s">
        <v>4250</v>
      </c>
      <c r="CR5456">
        <v>486.12287620450547</v>
      </c>
    </row>
    <row r="5457" spans="1:96" x14ac:dyDescent="0.4">
      <c r="A5457" t="s">
        <v>163</v>
      </c>
      <c r="B5457" t="s">
        <v>1614</v>
      </c>
      <c r="C5457" t="s">
        <v>1398</v>
      </c>
      <c r="D5457">
        <v>4</v>
      </c>
      <c r="E5457" t="s">
        <v>23</v>
      </c>
      <c r="F5457">
        <v>24.75</v>
      </c>
      <c r="G5457">
        <v>21</v>
      </c>
      <c r="H5457">
        <v>28</v>
      </c>
      <c r="I5457">
        <v>20000000</v>
      </c>
      <c r="J5457">
        <v>500000</v>
      </c>
      <c r="K5457">
        <v>1</v>
      </c>
      <c r="L5457">
        <v>1</v>
      </c>
      <c r="M5457">
        <v>1</v>
      </c>
      <c r="N5457">
        <v>0.5</v>
      </c>
      <c r="O5457">
        <v>0.5</v>
      </c>
      <c r="P5457">
        <v>0.25</v>
      </c>
      <c r="Q5457">
        <v>0.75</v>
      </c>
      <c r="R5457">
        <v>0</v>
      </c>
      <c r="S5457">
        <v>0.25</v>
      </c>
      <c r="T5457">
        <v>0.25</v>
      </c>
      <c r="U5457">
        <v>0</v>
      </c>
      <c r="V5457">
        <v>1</v>
      </c>
      <c r="W5457">
        <v>0</v>
      </c>
      <c r="X5457">
        <v>1</v>
      </c>
      <c r="Y5457">
        <v>0.25</v>
      </c>
      <c r="Z5457">
        <v>0.75</v>
      </c>
      <c r="AA5457">
        <v>1</v>
      </c>
      <c r="AB5457">
        <v>0.5</v>
      </c>
      <c r="AC5457">
        <v>0.5</v>
      </c>
      <c r="AD5457">
        <v>0</v>
      </c>
      <c r="AE5457">
        <v>0</v>
      </c>
      <c r="AF5457">
        <v>0.25</v>
      </c>
      <c r="AG5457">
        <v>0</v>
      </c>
      <c r="AH5457">
        <v>0</v>
      </c>
      <c r="AI5457">
        <v>1</v>
      </c>
      <c r="AJ5457">
        <v>0.75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1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.5</v>
      </c>
      <c r="AY5457">
        <v>0</v>
      </c>
      <c r="AZ5457">
        <v>0.75</v>
      </c>
      <c r="BA5457">
        <v>1</v>
      </c>
      <c r="BB5457">
        <v>0</v>
      </c>
      <c r="BC5457">
        <v>0</v>
      </c>
      <c r="BD5457">
        <v>3</v>
      </c>
      <c r="BE5457">
        <v>3</v>
      </c>
      <c r="BF5457">
        <v>0</v>
      </c>
      <c r="BG5457">
        <v>3</v>
      </c>
      <c r="BH5457">
        <v>3</v>
      </c>
      <c r="BI5457">
        <v>0</v>
      </c>
      <c r="BJ5457">
        <v>2</v>
      </c>
      <c r="BK5457">
        <v>2</v>
      </c>
      <c r="BL5457">
        <v>0</v>
      </c>
      <c r="BM5457">
        <v>1</v>
      </c>
      <c r="BN5457">
        <v>1</v>
      </c>
      <c r="BO5457">
        <v>0</v>
      </c>
      <c r="BP5457">
        <v>6</v>
      </c>
      <c r="BQ5457">
        <v>6</v>
      </c>
      <c r="BR5457">
        <v>0</v>
      </c>
      <c r="BS5457">
        <v>1</v>
      </c>
      <c r="BT5457">
        <v>1</v>
      </c>
      <c r="BU5457">
        <v>0</v>
      </c>
      <c r="BV5457">
        <v>2</v>
      </c>
      <c r="BW5457">
        <v>2</v>
      </c>
      <c r="BX5457">
        <v>0</v>
      </c>
      <c r="BY5457">
        <v>3</v>
      </c>
      <c r="BZ5457">
        <v>3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 t="s">
        <v>1067</v>
      </c>
      <c r="CH5457" t="s">
        <v>153</v>
      </c>
      <c r="CI5457">
        <v>0</v>
      </c>
      <c r="CJ5457" t="s">
        <v>4243</v>
      </c>
      <c r="CK5457" t="s">
        <v>4262</v>
      </c>
      <c r="CL5457" t="s">
        <v>4254</v>
      </c>
      <c r="CM5457" t="s">
        <v>4260</v>
      </c>
      <c r="CN5457" t="s">
        <v>168</v>
      </c>
      <c r="CO5457" t="s">
        <v>4256</v>
      </c>
      <c r="CP5457" t="s">
        <v>4257</v>
      </c>
      <c r="CQ5457" t="s">
        <v>168</v>
      </c>
      <c r="CR5457">
        <v>491.12287620450547</v>
      </c>
    </row>
    <row r="5458" spans="1:96" x14ac:dyDescent="0.4">
      <c r="A5458" t="s">
        <v>177</v>
      </c>
      <c r="B5458" t="s">
        <v>1614</v>
      </c>
      <c r="C5458" t="s">
        <v>1398</v>
      </c>
      <c r="D5458">
        <v>10</v>
      </c>
      <c r="E5458" t="s">
        <v>18</v>
      </c>
      <c r="F5458">
        <v>33</v>
      </c>
      <c r="G5458">
        <v>20</v>
      </c>
      <c r="H5458">
        <v>52</v>
      </c>
      <c r="I5458">
        <v>20000000</v>
      </c>
      <c r="J5458">
        <v>500000</v>
      </c>
      <c r="K5458">
        <v>1</v>
      </c>
      <c r="L5458">
        <v>1</v>
      </c>
      <c r="M5458">
        <v>1</v>
      </c>
      <c r="N5458">
        <v>0.4</v>
      </c>
      <c r="O5458">
        <v>0.6</v>
      </c>
      <c r="P5458">
        <v>0.1</v>
      </c>
      <c r="Q5458">
        <v>0.9</v>
      </c>
      <c r="R5458">
        <v>0</v>
      </c>
      <c r="S5458">
        <v>0.1</v>
      </c>
      <c r="T5458">
        <v>0.1</v>
      </c>
      <c r="U5458">
        <v>0</v>
      </c>
      <c r="V5458">
        <v>1</v>
      </c>
      <c r="W5458">
        <v>0</v>
      </c>
      <c r="X5458">
        <v>0.6</v>
      </c>
      <c r="Y5458">
        <v>0.1</v>
      </c>
      <c r="Z5458">
        <v>0.8</v>
      </c>
      <c r="AA5458">
        <v>1</v>
      </c>
      <c r="AB5458">
        <v>0.2</v>
      </c>
      <c r="AC5458">
        <v>0.8</v>
      </c>
      <c r="AD5458">
        <v>0</v>
      </c>
      <c r="AE5458">
        <v>0</v>
      </c>
      <c r="AF5458">
        <v>0.1</v>
      </c>
      <c r="AG5458">
        <v>0</v>
      </c>
      <c r="AH5458">
        <v>0</v>
      </c>
      <c r="AI5458">
        <v>1</v>
      </c>
      <c r="AJ5458">
        <v>0.9</v>
      </c>
      <c r="AK5458">
        <v>0</v>
      </c>
      <c r="AL5458">
        <v>0</v>
      </c>
      <c r="AM5458">
        <v>0.1</v>
      </c>
      <c r="AN5458">
        <v>0</v>
      </c>
      <c r="AO5458">
        <v>0</v>
      </c>
      <c r="AP5458">
        <v>0</v>
      </c>
      <c r="AQ5458">
        <v>0.1</v>
      </c>
      <c r="AR5458">
        <v>1</v>
      </c>
      <c r="AS5458">
        <v>0.1</v>
      </c>
      <c r="AT5458">
        <v>0.1</v>
      </c>
      <c r="AU5458">
        <v>0</v>
      </c>
      <c r="AV5458">
        <v>0</v>
      </c>
      <c r="AW5458">
        <v>0.1</v>
      </c>
      <c r="AX5458">
        <v>0.9</v>
      </c>
      <c r="AY5458">
        <v>1</v>
      </c>
      <c r="AZ5458">
        <v>0.6</v>
      </c>
      <c r="BA5458">
        <v>1</v>
      </c>
      <c r="BB5458">
        <v>0</v>
      </c>
      <c r="BC5458">
        <v>1</v>
      </c>
      <c r="BD5458">
        <v>4</v>
      </c>
      <c r="BE5458">
        <v>4</v>
      </c>
      <c r="BF5458">
        <v>1</v>
      </c>
      <c r="BG5458">
        <v>4</v>
      </c>
      <c r="BH5458">
        <v>4</v>
      </c>
      <c r="BI5458">
        <v>1</v>
      </c>
      <c r="BJ5458">
        <v>3</v>
      </c>
      <c r="BK5458">
        <v>3</v>
      </c>
      <c r="BL5458">
        <v>1</v>
      </c>
      <c r="BM5458">
        <v>2</v>
      </c>
      <c r="BN5458">
        <v>2</v>
      </c>
      <c r="BO5458">
        <v>2</v>
      </c>
      <c r="BP5458">
        <v>8</v>
      </c>
      <c r="BQ5458">
        <v>8</v>
      </c>
      <c r="BR5458">
        <v>1</v>
      </c>
      <c r="BS5458">
        <v>2</v>
      </c>
      <c r="BT5458">
        <v>2</v>
      </c>
      <c r="BU5458">
        <v>1</v>
      </c>
      <c r="BV5458">
        <v>3</v>
      </c>
      <c r="BW5458">
        <v>3</v>
      </c>
      <c r="BX5458">
        <v>1</v>
      </c>
      <c r="BY5458">
        <v>4</v>
      </c>
      <c r="BZ5458">
        <v>4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 t="s">
        <v>1067</v>
      </c>
      <c r="CH5458" t="s">
        <v>153</v>
      </c>
      <c r="CI5458">
        <v>0</v>
      </c>
      <c r="CJ5458" t="s">
        <v>4243</v>
      </c>
      <c r="CK5458" t="s">
        <v>4262</v>
      </c>
      <c r="CL5458" t="s">
        <v>4254</v>
      </c>
      <c r="CN5458" t="s">
        <v>4255</v>
      </c>
      <c r="CO5458" t="s">
        <v>4256</v>
      </c>
      <c r="CP5458" t="s">
        <v>4257</v>
      </c>
      <c r="CQ5458" t="s">
        <v>4253</v>
      </c>
      <c r="CR5458">
        <v>485.12287620450547</v>
      </c>
    </row>
    <row r="5459" spans="1:96" x14ac:dyDescent="0.4">
      <c r="A5459" t="s">
        <v>177</v>
      </c>
      <c r="B5459" t="s">
        <v>1615</v>
      </c>
      <c r="C5459" t="s">
        <v>1398</v>
      </c>
      <c r="D5459">
        <v>13</v>
      </c>
      <c r="E5459" t="s">
        <v>17</v>
      </c>
      <c r="F5459">
        <v>29.15384615384616</v>
      </c>
      <c r="G5459">
        <v>21</v>
      </c>
      <c r="H5459">
        <v>45</v>
      </c>
      <c r="I5459">
        <v>20000000</v>
      </c>
      <c r="J5459">
        <v>500000</v>
      </c>
      <c r="K5459">
        <v>1</v>
      </c>
      <c r="L5459">
        <v>1</v>
      </c>
      <c r="M5459">
        <v>1</v>
      </c>
      <c r="N5459">
        <v>0.84615384615384615</v>
      </c>
      <c r="O5459">
        <v>0.1538461538461538</v>
      </c>
      <c r="P5459">
        <v>7.69230769230769E-2</v>
      </c>
      <c r="Q5459">
        <v>0.92307692307692324</v>
      </c>
      <c r="R5459">
        <v>0</v>
      </c>
      <c r="S5459">
        <v>7.69230769230769E-2</v>
      </c>
      <c r="T5459">
        <v>7.69230769230769E-2</v>
      </c>
      <c r="U5459">
        <v>0</v>
      </c>
      <c r="V5459">
        <v>1</v>
      </c>
      <c r="W5459">
        <v>0</v>
      </c>
      <c r="X5459">
        <v>0.76923076923076927</v>
      </c>
      <c r="Y5459">
        <v>0.61538461538461542</v>
      </c>
      <c r="Z5459">
        <v>1</v>
      </c>
      <c r="AA5459">
        <v>1</v>
      </c>
      <c r="AB5459">
        <v>0.53846153846153844</v>
      </c>
      <c r="AC5459">
        <v>0.46153846153846151</v>
      </c>
      <c r="AD5459">
        <v>0</v>
      </c>
      <c r="AE5459">
        <v>0</v>
      </c>
      <c r="AF5459">
        <v>7.69230769230769E-2</v>
      </c>
      <c r="AG5459">
        <v>0</v>
      </c>
      <c r="AH5459">
        <v>0</v>
      </c>
      <c r="AI5459">
        <v>1</v>
      </c>
      <c r="AJ5459">
        <v>1</v>
      </c>
      <c r="AK5459">
        <v>0</v>
      </c>
      <c r="AL5459">
        <v>0</v>
      </c>
      <c r="AM5459">
        <v>0</v>
      </c>
      <c r="AN5459">
        <v>0.1538461538461538</v>
      </c>
      <c r="AO5459">
        <v>0</v>
      </c>
      <c r="AP5459">
        <v>0</v>
      </c>
      <c r="AQ5459">
        <v>0</v>
      </c>
      <c r="AR5459">
        <v>1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.92307692307692324</v>
      </c>
      <c r="AY5459">
        <v>1</v>
      </c>
      <c r="AZ5459">
        <v>0.69230769230769229</v>
      </c>
      <c r="BA5459">
        <v>1</v>
      </c>
      <c r="BB5459">
        <v>0</v>
      </c>
      <c r="BC5459">
        <v>7</v>
      </c>
      <c r="BD5459">
        <v>7</v>
      </c>
      <c r="BE5459">
        <v>7</v>
      </c>
      <c r="BF5459">
        <v>7</v>
      </c>
      <c r="BG5459">
        <v>7</v>
      </c>
      <c r="BH5459">
        <v>7</v>
      </c>
      <c r="BI5459">
        <v>7</v>
      </c>
      <c r="BJ5459">
        <v>7</v>
      </c>
      <c r="BK5459">
        <v>7</v>
      </c>
      <c r="BL5459">
        <v>2</v>
      </c>
      <c r="BM5459">
        <v>2</v>
      </c>
      <c r="BN5459">
        <v>2</v>
      </c>
      <c r="BO5459">
        <v>14</v>
      </c>
      <c r="BP5459">
        <v>14</v>
      </c>
      <c r="BQ5459">
        <v>14</v>
      </c>
      <c r="BR5459">
        <v>5</v>
      </c>
      <c r="BS5459">
        <v>5</v>
      </c>
      <c r="BT5459">
        <v>5</v>
      </c>
      <c r="BU5459">
        <v>5</v>
      </c>
      <c r="BV5459">
        <v>5</v>
      </c>
      <c r="BW5459">
        <v>5</v>
      </c>
      <c r="BX5459">
        <v>5</v>
      </c>
      <c r="BY5459">
        <v>5</v>
      </c>
      <c r="BZ5459">
        <v>5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 t="s">
        <v>1067</v>
      </c>
      <c r="CH5459" t="s">
        <v>153</v>
      </c>
      <c r="CI5459">
        <v>0</v>
      </c>
      <c r="CJ5459" t="s">
        <v>4243</v>
      </c>
      <c r="CK5459" t="s">
        <v>146</v>
      </c>
      <c r="CL5459" t="s">
        <v>4254</v>
      </c>
      <c r="CM5459" t="s">
        <v>4260</v>
      </c>
      <c r="CN5459" t="s">
        <v>4255</v>
      </c>
      <c r="CO5459" t="s">
        <v>4256</v>
      </c>
      <c r="CP5459" t="s">
        <v>4257</v>
      </c>
      <c r="CQ5459" t="s">
        <v>4250</v>
      </c>
      <c r="CR5459">
        <v>486.12287620450547</v>
      </c>
    </row>
    <row r="5460" spans="1:96" x14ac:dyDescent="0.4">
      <c r="A5460" t="s">
        <v>177</v>
      </c>
      <c r="B5460" t="s">
        <v>1616</v>
      </c>
      <c r="C5460" t="s">
        <v>1398</v>
      </c>
      <c r="D5460">
        <v>5</v>
      </c>
      <c r="E5460" t="s">
        <v>22</v>
      </c>
      <c r="F5460">
        <v>39</v>
      </c>
      <c r="G5460">
        <v>36</v>
      </c>
      <c r="H5460">
        <v>47</v>
      </c>
      <c r="I5460">
        <v>20000000</v>
      </c>
      <c r="J5460">
        <v>500000</v>
      </c>
      <c r="K5460">
        <v>1</v>
      </c>
      <c r="L5460">
        <v>1</v>
      </c>
      <c r="M5460">
        <v>1</v>
      </c>
      <c r="N5460">
        <v>0</v>
      </c>
      <c r="O5460">
        <v>1</v>
      </c>
      <c r="P5460">
        <v>0.2</v>
      </c>
      <c r="Q5460">
        <v>0.8</v>
      </c>
      <c r="R5460">
        <v>0</v>
      </c>
      <c r="S5460">
        <v>0.2</v>
      </c>
      <c r="T5460">
        <v>0.2</v>
      </c>
      <c r="U5460">
        <v>0</v>
      </c>
      <c r="V5460">
        <v>1</v>
      </c>
      <c r="W5460">
        <v>0</v>
      </c>
      <c r="X5460">
        <v>0</v>
      </c>
      <c r="Y5460">
        <v>0.2</v>
      </c>
      <c r="Z5460">
        <v>0.2</v>
      </c>
      <c r="AA5460">
        <v>1</v>
      </c>
      <c r="AB5460">
        <v>0</v>
      </c>
      <c r="AC5460">
        <v>0.6</v>
      </c>
      <c r="AD5460">
        <v>0</v>
      </c>
      <c r="AE5460">
        <v>0</v>
      </c>
      <c r="AF5460">
        <v>0.2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.6</v>
      </c>
      <c r="AY5460">
        <v>0</v>
      </c>
      <c r="AZ5460">
        <v>0.4</v>
      </c>
      <c r="BA5460">
        <v>1</v>
      </c>
      <c r="BB5460">
        <v>0</v>
      </c>
      <c r="BC5460">
        <v>0</v>
      </c>
      <c r="BD5460">
        <v>1</v>
      </c>
      <c r="BE5460">
        <v>2</v>
      </c>
      <c r="BF5460">
        <v>0</v>
      </c>
      <c r="BG5460">
        <v>1</v>
      </c>
      <c r="BH5460">
        <v>2</v>
      </c>
      <c r="BI5460">
        <v>0</v>
      </c>
      <c r="BJ5460">
        <v>1</v>
      </c>
      <c r="BK5460">
        <v>2</v>
      </c>
      <c r="BL5460">
        <v>0</v>
      </c>
      <c r="BM5460">
        <v>0</v>
      </c>
      <c r="BN5460">
        <v>1</v>
      </c>
      <c r="BO5460">
        <v>1</v>
      </c>
      <c r="BP5460">
        <v>1</v>
      </c>
      <c r="BQ5460">
        <v>5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1</v>
      </c>
      <c r="CC5460">
        <v>1</v>
      </c>
      <c r="CD5460">
        <v>0</v>
      </c>
      <c r="CE5460">
        <v>1</v>
      </c>
      <c r="CF5460">
        <v>1</v>
      </c>
      <c r="CG5460" t="s">
        <v>1067</v>
      </c>
      <c r="CH5460" t="s">
        <v>153</v>
      </c>
      <c r="CI5460">
        <v>0</v>
      </c>
      <c r="CL5460" t="s">
        <v>4254</v>
      </c>
      <c r="CM5460" t="s">
        <v>4264</v>
      </c>
      <c r="CN5460" t="s">
        <v>158</v>
      </c>
      <c r="CO5460" t="s">
        <v>4256</v>
      </c>
      <c r="CP5460" t="s">
        <v>4257</v>
      </c>
      <c r="CQ5460" t="s">
        <v>4261</v>
      </c>
      <c r="CR5460">
        <v>492.12287620450547</v>
      </c>
    </row>
    <row r="5461" spans="1:96" x14ac:dyDescent="0.4">
      <c r="A5461" t="s">
        <v>149</v>
      </c>
      <c r="B5461" t="s">
        <v>1616</v>
      </c>
      <c r="C5461" t="s">
        <v>1398</v>
      </c>
      <c r="D5461">
        <v>7</v>
      </c>
      <c r="E5461" t="s">
        <v>20</v>
      </c>
      <c r="F5461">
        <v>45</v>
      </c>
      <c r="G5461">
        <v>32</v>
      </c>
      <c r="H5461">
        <v>57</v>
      </c>
      <c r="I5461">
        <v>30000000</v>
      </c>
      <c r="J5461">
        <v>750000</v>
      </c>
      <c r="K5461">
        <v>0.7142857142857143</v>
      </c>
      <c r="L5461">
        <v>0.7142857142857143</v>
      </c>
      <c r="M5461">
        <v>0.7142857142857143</v>
      </c>
      <c r="N5461">
        <v>0.5714285714285714</v>
      </c>
      <c r="O5461">
        <v>0.4285714285714286</v>
      </c>
      <c r="P5461">
        <v>0.2857142857142857</v>
      </c>
      <c r="Q5461">
        <v>0.2857142857142857</v>
      </c>
      <c r="R5461">
        <v>0.42857142857142849</v>
      </c>
      <c r="S5461">
        <v>0.14285714285714279</v>
      </c>
      <c r="T5461">
        <v>0.14285714285714279</v>
      </c>
      <c r="U5461">
        <v>0</v>
      </c>
      <c r="V5461">
        <v>1</v>
      </c>
      <c r="W5461">
        <v>0</v>
      </c>
      <c r="X5461">
        <v>0</v>
      </c>
      <c r="Y5461">
        <v>0.14285714285714279</v>
      </c>
      <c r="Z5461">
        <v>0.14285714285714279</v>
      </c>
      <c r="AA5461">
        <v>1</v>
      </c>
      <c r="AB5461">
        <v>0</v>
      </c>
      <c r="AC5461">
        <v>0.5714285714285714</v>
      </c>
      <c r="AD5461">
        <v>0</v>
      </c>
      <c r="AE5461">
        <v>0</v>
      </c>
      <c r="AF5461">
        <v>0.2857142857142857</v>
      </c>
      <c r="AG5461">
        <v>0</v>
      </c>
      <c r="AH5461">
        <v>0.85714285714285721</v>
      </c>
      <c r="AI5461">
        <v>0</v>
      </c>
      <c r="AJ5461">
        <v>0.2857142857142857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.14285714285714279</v>
      </c>
      <c r="AW5461">
        <v>0.14285714285714279</v>
      </c>
      <c r="AX5461">
        <v>0</v>
      </c>
      <c r="AY5461">
        <v>0</v>
      </c>
      <c r="AZ5461">
        <v>0.14285714285714279</v>
      </c>
      <c r="BA5461">
        <v>0</v>
      </c>
      <c r="BB5461">
        <v>0</v>
      </c>
      <c r="BC5461">
        <v>0</v>
      </c>
      <c r="BD5461">
        <v>2</v>
      </c>
      <c r="BE5461">
        <v>4</v>
      </c>
      <c r="BF5461">
        <v>0</v>
      </c>
      <c r="BG5461">
        <v>1</v>
      </c>
      <c r="BH5461">
        <v>3</v>
      </c>
      <c r="BI5461">
        <v>0</v>
      </c>
      <c r="BJ5461">
        <v>0</v>
      </c>
      <c r="BK5461">
        <v>1</v>
      </c>
      <c r="BL5461">
        <v>0</v>
      </c>
      <c r="BM5461">
        <v>0</v>
      </c>
      <c r="BN5461">
        <v>0</v>
      </c>
      <c r="BO5461">
        <v>1</v>
      </c>
      <c r="BP5461">
        <v>3</v>
      </c>
      <c r="BQ5461">
        <v>7</v>
      </c>
      <c r="BR5461">
        <v>0</v>
      </c>
      <c r="BS5461">
        <v>1</v>
      </c>
      <c r="BT5461">
        <v>1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1</v>
      </c>
      <c r="CD5461">
        <v>0</v>
      </c>
      <c r="CE5461">
        <v>0</v>
      </c>
      <c r="CF5461">
        <v>1</v>
      </c>
      <c r="CG5461" t="s">
        <v>1067</v>
      </c>
      <c r="CH5461" t="s">
        <v>153</v>
      </c>
      <c r="CI5461">
        <v>0</v>
      </c>
      <c r="CK5461" t="s">
        <v>158</v>
      </c>
      <c r="CL5461" t="s">
        <v>4259</v>
      </c>
      <c r="CM5461" t="s">
        <v>4249</v>
      </c>
      <c r="CO5461" t="s">
        <v>4246</v>
      </c>
      <c r="CP5461" t="s">
        <v>4247</v>
      </c>
      <c r="CQ5461" t="s">
        <v>168</v>
      </c>
      <c r="CR5461">
        <v>508.12287620450547</v>
      </c>
    </row>
    <row r="5462" spans="1:96" x14ac:dyDescent="0.4">
      <c r="A5462" t="s">
        <v>173</v>
      </c>
      <c r="B5462" t="s">
        <v>1616</v>
      </c>
      <c r="C5462" t="s">
        <v>1398</v>
      </c>
      <c r="D5462">
        <v>2</v>
      </c>
      <c r="E5462" t="s">
        <v>26</v>
      </c>
      <c r="F5462">
        <v>37</v>
      </c>
      <c r="G5462">
        <v>27</v>
      </c>
      <c r="H5462">
        <v>47</v>
      </c>
      <c r="I5462">
        <v>0</v>
      </c>
      <c r="J5462">
        <v>0</v>
      </c>
      <c r="K5462">
        <v>1</v>
      </c>
      <c r="L5462">
        <v>1</v>
      </c>
      <c r="M5462">
        <v>1</v>
      </c>
      <c r="N5462">
        <v>0.5</v>
      </c>
      <c r="O5462">
        <v>0.5</v>
      </c>
      <c r="P5462">
        <v>0</v>
      </c>
      <c r="Q5462">
        <v>1</v>
      </c>
      <c r="R5462">
        <v>0</v>
      </c>
      <c r="S5462">
        <v>0.5</v>
      </c>
      <c r="T5462">
        <v>0.5</v>
      </c>
      <c r="U5462">
        <v>0</v>
      </c>
      <c r="V5462">
        <v>1</v>
      </c>
      <c r="W5462">
        <v>0</v>
      </c>
      <c r="X5462">
        <v>0.5</v>
      </c>
      <c r="Y5462">
        <v>0.5</v>
      </c>
      <c r="Z5462">
        <v>0.5</v>
      </c>
      <c r="AA5462">
        <v>1</v>
      </c>
      <c r="AB5462">
        <v>0</v>
      </c>
      <c r="AC5462">
        <v>1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1</v>
      </c>
      <c r="AY5462">
        <v>1</v>
      </c>
      <c r="AZ5462">
        <v>0.5</v>
      </c>
      <c r="BA5462">
        <v>1</v>
      </c>
      <c r="BB5462">
        <v>0</v>
      </c>
      <c r="BC5462">
        <v>0</v>
      </c>
      <c r="BD5462">
        <v>2</v>
      </c>
      <c r="BE5462">
        <v>7</v>
      </c>
      <c r="BF5462">
        <v>0</v>
      </c>
      <c r="BG5462">
        <v>2</v>
      </c>
      <c r="BH5462">
        <v>5</v>
      </c>
      <c r="BI5462">
        <v>0</v>
      </c>
      <c r="BJ5462">
        <v>2</v>
      </c>
      <c r="BK5462">
        <v>3</v>
      </c>
      <c r="BL5462">
        <v>0</v>
      </c>
      <c r="BM5462">
        <v>1</v>
      </c>
      <c r="BN5462">
        <v>2</v>
      </c>
      <c r="BO5462">
        <v>0</v>
      </c>
      <c r="BP5462">
        <v>3</v>
      </c>
      <c r="BQ5462">
        <v>9</v>
      </c>
      <c r="BR5462">
        <v>0</v>
      </c>
      <c r="BS5462">
        <v>1</v>
      </c>
      <c r="BT5462">
        <v>2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 t="s">
        <v>1067</v>
      </c>
      <c r="CH5462" t="s">
        <v>153</v>
      </c>
      <c r="CI5462">
        <v>0</v>
      </c>
      <c r="CK5462" t="s">
        <v>4262</v>
      </c>
      <c r="CL5462" t="s">
        <v>4254</v>
      </c>
      <c r="CM5462" t="s">
        <v>4244</v>
      </c>
      <c r="CN5462" t="s">
        <v>4255</v>
      </c>
      <c r="CQ5462" t="s">
        <v>168</v>
      </c>
      <c r="CR5462">
        <v>500.12287620450547</v>
      </c>
    </row>
    <row r="5463" spans="1:96" x14ac:dyDescent="0.4">
      <c r="A5463" t="s">
        <v>138</v>
      </c>
      <c r="B5463" t="s">
        <v>1616</v>
      </c>
      <c r="C5463" t="s">
        <v>1398</v>
      </c>
      <c r="D5463">
        <v>6</v>
      </c>
      <c r="E5463" t="s">
        <v>21</v>
      </c>
      <c r="F5463">
        <v>39.333333333333343</v>
      </c>
      <c r="G5463">
        <v>27</v>
      </c>
      <c r="H5463">
        <v>54</v>
      </c>
      <c r="I5463">
        <v>30000000</v>
      </c>
      <c r="J5463">
        <v>750000</v>
      </c>
      <c r="K5463">
        <v>1</v>
      </c>
      <c r="L5463">
        <v>1</v>
      </c>
      <c r="M5463">
        <v>1</v>
      </c>
      <c r="N5463">
        <v>0.33333333333333331</v>
      </c>
      <c r="O5463">
        <v>0.66666666666666674</v>
      </c>
      <c r="P5463">
        <v>0.33333333333333331</v>
      </c>
      <c r="Q5463">
        <v>0.5</v>
      </c>
      <c r="R5463">
        <v>0.1666666666666666</v>
      </c>
      <c r="S5463">
        <v>0.1666666666666666</v>
      </c>
      <c r="T5463">
        <v>0.1666666666666666</v>
      </c>
      <c r="U5463">
        <v>0</v>
      </c>
      <c r="V5463">
        <v>1</v>
      </c>
      <c r="W5463">
        <v>0</v>
      </c>
      <c r="X5463">
        <v>0</v>
      </c>
      <c r="Y5463">
        <v>0.1666666666666666</v>
      </c>
      <c r="Z5463">
        <v>0.1666666666666666</v>
      </c>
      <c r="AA5463">
        <v>1</v>
      </c>
      <c r="AB5463">
        <v>0</v>
      </c>
      <c r="AC5463">
        <v>0.66666666666666663</v>
      </c>
      <c r="AD5463">
        <v>0.1666666666666666</v>
      </c>
      <c r="AE5463">
        <v>0</v>
      </c>
      <c r="AF5463">
        <v>0.33333333333333331</v>
      </c>
      <c r="AG5463">
        <v>0</v>
      </c>
      <c r="AH5463">
        <v>0.66666666666666674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.66666666666666663</v>
      </c>
      <c r="AY5463">
        <v>1</v>
      </c>
      <c r="AZ5463">
        <v>0.1666666666666666</v>
      </c>
      <c r="BA5463">
        <v>0</v>
      </c>
      <c r="BB5463">
        <v>0</v>
      </c>
      <c r="BC5463">
        <v>0</v>
      </c>
      <c r="BD5463">
        <v>1</v>
      </c>
      <c r="BE5463">
        <v>2</v>
      </c>
      <c r="BF5463">
        <v>0</v>
      </c>
      <c r="BG5463">
        <v>1</v>
      </c>
      <c r="BH5463">
        <v>2</v>
      </c>
      <c r="BI5463">
        <v>0</v>
      </c>
      <c r="BJ5463">
        <v>1</v>
      </c>
      <c r="BK5463">
        <v>1</v>
      </c>
      <c r="BL5463">
        <v>0</v>
      </c>
      <c r="BM5463">
        <v>1</v>
      </c>
      <c r="BN5463">
        <v>1</v>
      </c>
      <c r="BO5463">
        <v>0</v>
      </c>
      <c r="BP5463">
        <v>2</v>
      </c>
      <c r="BQ5463">
        <v>4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 t="s">
        <v>1067</v>
      </c>
      <c r="CH5463" t="s">
        <v>153</v>
      </c>
      <c r="CI5463">
        <v>0</v>
      </c>
      <c r="CK5463" t="s">
        <v>4248</v>
      </c>
      <c r="CL5463" t="s">
        <v>4259</v>
      </c>
      <c r="CM5463" t="s">
        <v>4244</v>
      </c>
      <c r="CN5463" t="s">
        <v>158</v>
      </c>
      <c r="CO5463" t="s">
        <v>4246</v>
      </c>
      <c r="CP5463" t="s">
        <v>4247</v>
      </c>
      <c r="CQ5463" t="s">
        <v>4258</v>
      </c>
      <c r="CR5463">
        <v>489.12287620450547</v>
      </c>
    </row>
    <row r="5464" spans="1:96" x14ac:dyDescent="0.4">
      <c r="A5464" t="s">
        <v>143</v>
      </c>
      <c r="B5464" t="s">
        <v>1616</v>
      </c>
      <c r="C5464" t="s">
        <v>1398</v>
      </c>
      <c r="D5464">
        <v>20</v>
      </c>
      <c r="E5464" t="s">
        <v>16</v>
      </c>
      <c r="F5464">
        <v>35.849999999999987</v>
      </c>
      <c r="G5464">
        <v>25</v>
      </c>
      <c r="H5464">
        <v>47</v>
      </c>
      <c r="I5464">
        <v>260000000</v>
      </c>
      <c r="J5464">
        <v>6500000</v>
      </c>
      <c r="K5464">
        <v>0.75</v>
      </c>
      <c r="L5464">
        <v>0.75</v>
      </c>
      <c r="M5464">
        <v>0.75</v>
      </c>
      <c r="N5464">
        <v>0.3</v>
      </c>
      <c r="O5464">
        <v>0.7</v>
      </c>
      <c r="P5464">
        <v>0.35</v>
      </c>
      <c r="Q5464">
        <v>0.4</v>
      </c>
      <c r="R5464">
        <v>0.25</v>
      </c>
      <c r="S5464">
        <v>0.05</v>
      </c>
      <c r="T5464">
        <v>0.05</v>
      </c>
      <c r="U5464">
        <v>0</v>
      </c>
      <c r="V5464">
        <v>1</v>
      </c>
      <c r="W5464">
        <v>0</v>
      </c>
      <c r="X5464">
        <v>0.1</v>
      </c>
      <c r="Y5464">
        <v>0.05</v>
      </c>
      <c r="Z5464">
        <v>0.05</v>
      </c>
      <c r="AA5464">
        <v>1</v>
      </c>
      <c r="AB5464">
        <v>0.1</v>
      </c>
      <c r="AC5464">
        <v>0.3</v>
      </c>
      <c r="AD5464">
        <v>0.3</v>
      </c>
      <c r="AE5464">
        <v>0</v>
      </c>
      <c r="AF5464">
        <v>0.15</v>
      </c>
      <c r="AG5464">
        <v>0.2</v>
      </c>
      <c r="AH5464">
        <v>0.55000000000000004</v>
      </c>
      <c r="AI5464">
        <v>0</v>
      </c>
      <c r="AJ5464">
        <v>0.1</v>
      </c>
      <c r="AK5464">
        <v>0</v>
      </c>
      <c r="AL5464">
        <v>0</v>
      </c>
      <c r="AM5464">
        <v>0</v>
      </c>
      <c r="AN5464">
        <v>0.05</v>
      </c>
      <c r="AO5464">
        <v>0</v>
      </c>
      <c r="AP5464">
        <v>0.05</v>
      </c>
      <c r="AQ5464">
        <v>0</v>
      </c>
      <c r="AR5464">
        <v>0</v>
      </c>
      <c r="AS5464">
        <v>0.05</v>
      </c>
      <c r="AT5464">
        <v>0</v>
      </c>
      <c r="AU5464">
        <v>0.05</v>
      </c>
      <c r="AV5464">
        <v>0</v>
      </c>
      <c r="AW5464">
        <v>0</v>
      </c>
      <c r="AX5464">
        <v>0.45</v>
      </c>
      <c r="AY5464">
        <v>0</v>
      </c>
      <c r="AZ5464">
        <v>0.15</v>
      </c>
      <c r="BA5464">
        <v>0</v>
      </c>
      <c r="BB5464">
        <v>0</v>
      </c>
      <c r="BC5464">
        <v>1</v>
      </c>
      <c r="BD5464">
        <v>5</v>
      </c>
      <c r="BE5464">
        <v>14</v>
      </c>
      <c r="BF5464">
        <v>1</v>
      </c>
      <c r="BG5464">
        <v>4</v>
      </c>
      <c r="BH5464">
        <v>12</v>
      </c>
      <c r="BI5464">
        <v>0</v>
      </c>
      <c r="BJ5464">
        <v>2</v>
      </c>
      <c r="BK5464">
        <v>6</v>
      </c>
      <c r="BL5464">
        <v>0</v>
      </c>
      <c r="BM5464">
        <v>0</v>
      </c>
      <c r="BN5464">
        <v>2</v>
      </c>
      <c r="BO5464">
        <v>1</v>
      </c>
      <c r="BP5464">
        <v>7</v>
      </c>
      <c r="BQ5464">
        <v>22</v>
      </c>
      <c r="BR5464">
        <v>0</v>
      </c>
      <c r="BS5464">
        <v>1</v>
      </c>
      <c r="BT5464">
        <v>4</v>
      </c>
      <c r="BU5464">
        <v>0</v>
      </c>
      <c r="BV5464">
        <v>1</v>
      </c>
      <c r="BW5464">
        <v>2</v>
      </c>
      <c r="BX5464">
        <v>0</v>
      </c>
      <c r="BY5464">
        <v>0</v>
      </c>
      <c r="BZ5464">
        <v>0</v>
      </c>
      <c r="CA5464">
        <v>0</v>
      </c>
      <c r="CB5464">
        <v>2</v>
      </c>
      <c r="CC5464">
        <v>4</v>
      </c>
      <c r="CD5464">
        <v>0</v>
      </c>
      <c r="CE5464">
        <v>2</v>
      </c>
      <c r="CF5464">
        <v>4</v>
      </c>
      <c r="CG5464" t="s">
        <v>1067</v>
      </c>
      <c r="CH5464" t="s">
        <v>153</v>
      </c>
      <c r="CI5464">
        <v>0</v>
      </c>
      <c r="CK5464" t="s">
        <v>4248</v>
      </c>
      <c r="CL5464" t="s">
        <v>4259</v>
      </c>
      <c r="CM5464" t="s">
        <v>4263</v>
      </c>
      <c r="CN5464" t="s">
        <v>168</v>
      </c>
      <c r="CO5464" t="s">
        <v>4251</v>
      </c>
      <c r="CP5464" t="s">
        <v>4252</v>
      </c>
      <c r="CQ5464" t="s">
        <v>4258</v>
      </c>
      <c r="CR5464">
        <v>495.12287620450547</v>
      </c>
    </row>
    <row r="5465" spans="1:96" x14ac:dyDescent="0.4">
      <c r="A5465" t="s">
        <v>145</v>
      </c>
      <c r="B5465" t="s">
        <v>1616</v>
      </c>
      <c r="C5465" t="s">
        <v>1398</v>
      </c>
      <c r="D5465">
        <v>19</v>
      </c>
      <c r="E5465" t="s">
        <v>16</v>
      </c>
      <c r="F5465">
        <v>38.421052631578952</v>
      </c>
      <c r="G5465">
        <v>28</v>
      </c>
      <c r="H5465">
        <v>51</v>
      </c>
      <c r="I5465">
        <v>100000000</v>
      </c>
      <c r="J5465">
        <v>2500000</v>
      </c>
      <c r="K5465">
        <v>0.89473684210526316</v>
      </c>
      <c r="L5465">
        <v>0.89473684210526316</v>
      </c>
      <c r="M5465">
        <v>0.89473684210526316</v>
      </c>
      <c r="N5465">
        <v>0.52631578947368418</v>
      </c>
      <c r="O5465">
        <v>0.47368421052631582</v>
      </c>
      <c r="P5465">
        <v>0.21052631578947359</v>
      </c>
      <c r="Q5465">
        <v>0.52631578947368418</v>
      </c>
      <c r="R5465">
        <v>0.26315789473684209</v>
      </c>
      <c r="S5465">
        <v>5.2631578947368397E-2</v>
      </c>
      <c r="T5465">
        <v>5.2631578947368397E-2</v>
      </c>
      <c r="U5465">
        <v>0</v>
      </c>
      <c r="V5465">
        <v>1</v>
      </c>
      <c r="W5465">
        <v>0</v>
      </c>
      <c r="X5465">
        <v>0.1578947368421052</v>
      </c>
      <c r="Y5465">
        <v>5.2631578947368397E-2</v>
      </c>
      <c r="Z5465">
        <v>5.2631578947368397E-2</v>
      </c>
      <c r="AA5465">
        <v>1</v>
      </c>
      <c r="AB5465">
        <v>5.2631578947368397E-2</v>
      </c>
      <c r="AC5465">
        <v>0.57894736842105265</v>
      </c>
      <c r="AD5465">
        <v>0</v>
      </c>
      <c r="AE5465">
        <v>0</v>
      </c>
      <c r="AF5465">
        <v>0.10526315789473679</v>
      </c>
      <c r="AG5465">
        <v>0</v>
      </c>
      <c r="AH5465">
        <v>0.63157894736842102</v>
      </c>
      <c r="AI5465">
        <v>0</v>
      </c>
      <c r="AJ5465">
        <v>5.2631578947368397E-2</v>
      </c>
      <c r="AK5465">
        <v>0</v>
      </c>
      <c r="AL5465">
        <v>0</v>
      </c>
      <c r="AM5465">
        <v>0</v>
      </c>
      <c r="AN5465">
        <v>5.2631578947368397E-2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.21052631578947359</v>
      </c>
      <c r="AY5465">
        <v>0</v>
      </c>
      <c r="AZ5465">
        <v>0</v>
      </c>
      <c r="BA5465">
        <v>0</v>
      </c>
      <c r="BB5465">
        <v>0</v>
      </c>
      <c r="BC5465">
        <v>1</v>
      </c>
      <c r="BD5465">
        <v>7</v>
      </c>
      <c r="BE5465">
        <v>19</v>
      </c>
      <c r="BF5465">
        <v>1</v>
      </c>
      <c r="BG5465">
        <v>6</v>
      </c>
      <c r="BH5465">
        <v>15</v>
      </c>
      <c r="BI5465">
        <v>1</v>
      </c>
      <c r="BJ5465">
        <v>4</v>
      </c>
      <c r="BK5465">
        <v>9</v>
      </c>
      <c r="BL5465">
        <v>0</v>
      </c>
      <c r="BM5465">
        <v>1</v>
      </c>
      <c r="BN5465">
        <v>3</v>
      </c>
      <c r="BO5465">
        <v>2</v>
      </c>
      <c r="BP5465">
        <v>12</v>
      </c>
      <c r="BQ5465">
        <v>30</v>
      </c>
      <c r="BR5465">
        <v>1</v>
      </c>
      <c r="BS5465">
        <v>4</v>
      </c>
      <c r="BT5465">
        <v>7</v>
      </c>
      <c r="BU5465">
        <v>0</v>
      </c>
      <c r="BV5465">
        <v>0</v>
      </c>
      <c r="BW5465">
        <v>2</v>
      </c>
      <c r="BX5465">
        <v>0</v>
      </c>
      <c r="BY5465">
        <v>1</v>
      </c>
      <c r="BZ5465">
        <v>3</v>
      </c>
      <c r="CA5465">
        <v>1</v>
      </c>
      <c r="CB5465">
        <v>2</v>
      </c>
      <c r="CC5465">
        <v>6</v>
      </c>
      <c r="CD5465">
        <v>1</v>
      </c>
      <c r="CE5465">
        <v>2</v>
      </c>
      <c r="CF5465">
        <v>6</v>
      </c>
      <c r="CG5465" t="s">
        <v>1067</v>
      </c>
      <c r="CH5465" t="s">
        <v>153</v>
      </c>
      <c r="CI5465">
        <v>0</v>
      </c>
      <c r="CK5465" t="s">
        <v>158</v>
      </c>
      <c r="CM5465" t="s">
        <v>4244</v>
      </c>
      <c r="CN5465" t="s">
        <v>4250</v>
      </c>
      <c r="CO5465" t="s">
        <v>4251</v>
      </c>
      <c r="CP5465" t="s">
        <v>4252</v>
      </c>
      <c r="CQ5465" t="s">
        <v>168</v>
      </c>
      <c r="CR5465">
        <v>508.12287620450547</v>
      </c>
    </row>
    <row r="5466" spans="1:96" x14ac:dyDescent="0.4">
      <c r="A5466" t="s">
        <v>147</v>
      </c>
      <c r="B5466" t="s">
        <v>1616</v>
      </c>
      <c r="C5466" t="s">
        <v>1398</v>
      </c>
      <c r="D5466">
        <v>8</v>
      </c>
      <c r="E5466" t="s">
        <v>19</v>
      </c>
      <c r="F5466">
        <v>36.375</v>
      </c>
      <c r="G5466">
        <v>24</v>
      </c>
      <c r="H5466">
        <v>58</v>
      </c>
      <c r="I5466">
        <v>90000000</v>
      </c>
      <c r="J5466">
        <v>2250000</v>
      </c>
      <c r="K5466">
        <v>1</v>
      </c>
      <c r="L5466">
        <v>1</v>
      </c>
      <c r="M5466">
        <v>1</v>
      </c>
      <c r="N5466">
        <v>0.5</v>
      </c>
      <c r="O5466">
        <v>0.5</v>
      </c>
      <c r="P5466">
        <v>0.5</v>
      </c>
      <c r="Q5466">
        <v>0.5</v>
      </c>
      <c r="R5466">
        <v>0</v>
      </c>
      <c r="S5466">
        <v>0.125</v>
      </c>
      <c r="T5466">
        <v>0.125</v>
      </c>
      <c r="U5466">
        <v>0</v>
      </c>
      <c r="V5466">
        <v>0.875</v>
      </c>
      <c r="W5466">
        <v>0</v>
      </c>
      <c r="X5466">
        <v>0.125</v>
      </c>
      <c r="Y5466">
        <v>0.125</v>
      </c>
      <c r="Z5466">
        <v>0.25</v>
      </c>
      <c r="AA5466">
        <v>1</v>
      </c>
      <c r="AB5466">
        <v>0.125</v>
      </c>
      <c r="AC5466">
        <v>0.5</v>
      </c>
      <c r="AD5466">
        <v>0.25</v>
      </c>
      <c r="AE5466">
        <v>0</v>
      </c>
      <c r="AF5466">
        <v>0.375</v>
      </c>
      <c r="AG5466">
        <v>0</v>
      </c>
      <c r="AH5466">
        <v>0.75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.125</v>
      </c>
      <c r="AT5466">
        <v>0.125</v>
      </c>
      <c r="AU5466">
        <v>0</v>
      </c>
      <c r="AV5466">
        <v>0</v>
      </c>
      <c r="AW5466">
        <v>0</v>
      </c>
      <c r="AX5466">
        <v>0.375</v>
      </c>
      <c r="AY5466">
        <v>0</v>
      </c>
      <c r="AZ5466">
        <v>0.25</v>
      </c>
      <c r="BA5466">
        <v>1</v>
      </c>
      <c r="BB5466">
        <v>0</v>
      </c>
      <c r="BC5466">
        <v>0</v>
      </c>
      <c r="BD5466">
        <v>2</v>
      </c>
      <c r="BE5466">
        <v>11</v>
      </c>
      <c r="BF5466">
        <v>0</v>
      </c>
      <c r="BG5466">
        <v>2</v>
      </c>
      <c r="BH5466">
        <v>10</v>
      </c>
      <c r="BI5466">
        <v>0</v>
      </c>
      <c r="BJ5466">
        <v>1</v>
      </c>
      <c r="BK5466">
        <v>6</v>
      </c>
      <c r="BL5466">
        <v>0</v>
      </c>
      <c r="BM5466">
        <v>0</v>
      </c>
      <c r="BN5466">
        <v>2</v>
      </c>
      <c r="BO5466">
        <v>1</v>
      </c>
      <c r="BP5466">
        <v>4</v>
      </c>
      <c r="BQ5466">
        <v>20</v>
      </c>
      <c r="BR5466">
        <v>0</v>
      </c>
      <c r="BS5466">
        <v>1</v>
      </c>
      <c r="BT5466">
        <v>6</v>
      </c>
      <c r="BU5466">
        <v>0</v>
      </c>
      <c r="BV5466">
        <v>0</v>
      </c>
      <c r="BW5466">
        <v>1</v>
      </c>
      <c r="BX5466">
        <v>0</v>
      </c>
      <c r="BY5466">
        <v>0</v>
      </c>
      <c r="BZ5466">
        <v>2</v>
      </c>
      <c r="CA5466">
        <v>0</v>
      </c>
      <c r="CB5466">
        <v>1</v>
      </c>
      <c r="CC5466">
        <v>3</v>
      </c>
      <c r="CD5466">
        <v>0</v>
      </c>
      <c r="CE5466">
        <v>1</v>
      </c>
      <c r="CF5466">
        <v>3</v>
      </c>
      <c r="CG5466" t="s">
        <v>1067</v>
      </c>
      <c r="CH5466" t="s">
        <v>153</v>
      </c>
      <c r="CI5466">
        <v>0</v>
      </c>
      <c r="CK5466" t="s">
        <v>4262</v>
      </c>
      <c r="CL5466" t="s">
        <v>4259</v>
      </c>
      <c r="CM5466" t="s">
        <v>4263</v>
      </c>
      <c r="CN5466" t="s">
        <v>168</v>
      </c>
      <c r="CO5466" t="s">
        <v>4251</v>
      </c>
      <c r="CP5466" t="s">
        <v>4252</v>
      </c>
      <c r="CQ5466" t="s">
        <v>168</v>
      </c>
      <c r="CR5466">
        <v>506.12287620450547</v>
      </c>
    </row>
    <row r="5467" spans="1:96" x14ac:dyDescent="0.4">
      <c r="A5467" t="s">
        <v>148</v>
      </c>
      <c r="B5467" t="s">
        <v>1616</v>
      </c>
      <c r="C5467" t="s">
        <v>1398</v>
      </c>
      <c r="D5467">
        <v>24</v>
      </c>
      <c r="E5467" t="s">
        <v>15</v>
      </c>
      <c r="F5467">
        <v>40.166666666666657</v>
      </c>
      <c r="G5467">
        <v>27</v>
      </c>
      <c r="H5467">
        <v>56</v>
      </c>
      <c r="I5467">
        <v>95000000</v>
      </c>
      <c r="J5467">
        <v>2375000</v>
      </c>
      <c r="K5467">
        <v>0.875</v>
      </c>
      <c r="L5467">
        <v>0.875</v>
      </c>
      <c r="M5467">
        <v>0.875</v>
      </c>
      <c r="N5467">
        <v>0.41666666666666669</v>
      </c>
      <c r="O5467">
        <v>0.58333333333333326</v>
      </c>
      <c r="P5467">
        <v>0.20833333333333329</v>
      </c>
      <c r="Q5467">
        <v>0.66666666666666663</v>
      </c>
      <c r="R5467">
        <v>0.125</v>
      </c>
      <c r="S5467">
        <v>4.1666666666666602E-2</v>
      </c>
      <c r="T5467">
        <v>4.1666666666666602E-2</v>
      </c>
      <c r="U5467">
        <v>0</v>
      </c>
      <c r="V5467">
        <v>0</v>
      </c>
      <c r="W5467">
        <v>0.125</v>
      </c>
      <c r="X5467">
        <v>8.3333333333333301E-2</v>
      </c>
      <c r="Y5467">
        <v>4.1666666666666602E-2</v>
      </c>
      <c r="Z5467">
        <v>8.3333333333333301E-2</v>
      </c>
      <c r="AA5467">
        <v>1</v>
      </c>
      <c r="AB5467">
        <v>0</v>
      </c>
      <c r="AC5467">
        <v>0.875</v>
      </c>
      <c r="AD5467">
        <v>0</v>
      </c>
      <c r="AE5467">
        <v>0</v>
      </c>
      <c r="AF5467">
        <v>0.20833333333333329</v>
      </c>
      <c r="AG5467">
        <v>0</v>
      </c>
      <c r="AH5467">
        <v>0.79166666666666663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.29166666666666669</v>
      </c>
      <c r="AY5467">
        <v>0</v>
      </c>
      <c r="AZ5467">
        <v>8.3333333333333301E-2</v>
      </c>
      <c r="BA5467">
        <v>0</v>
      </c>
      <c r="BB5467">
        <v>0</v>
      </c>
      <c r="BC5467">
        <v>1</v>
      </c>
      <c r="BD5467">
        <v>5</v>
      </c>
      <c r="BE5467">
        <v>12</v>
      </c>
      <c r="BF5467">
        <v>1</v>
      </c>
      <c r="BG5467">
        <v>5</v>
      </c>
      <c r="BH5467">
        <v>11</v>
      </c>
      <c r="BI5467">
        <v>1</v>
      </c>
      <c r="BJ5467">
        <v>3</v>
      </c>
      <c r="BK5467">
        <v>7</v>
      </c>
      <c r="BL5467">
        <v>0</v>
      </c>
      <c r="BM5467">
        <v>0</v>
      </c>
      <c r="BN5467">
        <v>1</v>
      </c>
      <c r="BO5467">
        <v>2</v>
      </c>
      <c r="BP5467">
        <v>9</v>
      </c>
      <c r="BQ5467">
        <v>22</v>
      </c>
      <c r="BR5467">
        <v>0</v>
      </c>
      <c r="BS5467">
        <v>2</v>
      </c>
      <c r="BT5467">
        <v>6</v>
      </c>
      <c r="BU5467">
        <v>0</v>
      </c>
      <c r="BV5467">
        <v>1</v>
      </c>
      <c r="BW5467">
        <v>2</v>
      </c>
      <c r="BX5467">
        <v>0</v>
      </c>
      <c r="BY5467">
        <v>0</v>
      </c>
      <c r="BZ5467">
        <v>1</v>
      </c>
      <c r="CA5467">
        <v>0</v>
      </c>
      <c r="CB5467">
        <v>0</v>
      </c>
      <c r="CC5467">
        <v>1</v>
      </c>
      <c r="CD5467">
        <v>0</v>
      </c>
      <c r="CE5467">
        <v>0</v>
      </c>
      <c r="CF5467">
        <v>1</v>
      </c>
      <c r="CG5467" t="s">
        <v>1067</v>
      </c>
      <c r="CH5467" t="s">
        <v>153</v>
      </c>
      <c r="CI5467">
        <v>0</v>
      </c>
      <c r="CK5467" t="s">
        <v>4262</v>
      </c>
      <c r="CL5467" t="s">
        <v>4268</v>
      </c>
      <c r="CM5467" t="s">
        <v>4244</v>
      </c>
      <c r="CN5467" t="s">
        <v>4250</v>
      </c>
      <c r="CO5467" t="s">
        <v>4251</v>
      </c>
      <c r="CP5467" t="s">
        <v>4252</v>
      </c>
      <c r="CQ5467" t="s">
        <v>4253</v>
      </c>
      <c r="CR5467">
        <v>505.12287620450547</v>
      </c>
    </row>
    <row r="5468" spans="1:96" x14ac:dyDescent="0.4">
      <c r="A5468" t="s">
        <v>154</v>
      </c>
      <c r="B5468" t="s">
        <v>1616</v>
      </c>
      <c r="C5468" t="s">
        <v>1398</v>
      </c>
      <c r="D5468">
        <v>8</v>
      </c>
      <c r="E5468" t="s">
        <v>19</v>
      </c>
      <c r="F5468">
        <v>42.25</v>
      </c>
      <c r="G5468">
        <v>31</v>
      </c>
      <c r="H5468">
        <v>55</v>
      </c>
      <c r="I5468">
        <v>10000000</v>
      </c>
      <c r="J5468">
        <v>250000</v>
      </c>
      <c r="K5468">
        <v>1</v>
      </c>
      <c r="L5468">
        <v>1</v>
      </c>
      <c r="M5468">
        <v>1</v>
      </c>
      <c r="N5468">
        <v>0.75</v>
      </c>
      <c r="O5468">
        <v>0.25</v>
      </c>
      <c r="P5468">
        <v>0.125</v>
      </c>
      <c r="Q5468">
        <v>0.875</v>
      </c>
      <c r="R5468">
        <v>0</v>
      </c>
      <c r="S5468">
        <v>0.125</v>
      </c>
      <c r="T5468">
        <v>0.125</v>
      </c>
      <c r="U5468">
        <v>0</v>
      </c>
      <c r="V5468">
        <v>0</v>
      </c>
      <c r="W5468">
        <v>0.125</v>
      </c>
      <c r="X5468">
        <v>0</v>
      </c>
      <c r="Y5468">
        <v>0.125</v>
      </c>
      <c r="Z5468">
        <v>0.125</v>
      </c>
      <c r="AA5468">
        <v>1</v>
      </c>
      <c r="AB5468">
        <v>0</v>
      </c>
      <c r="AC5468">
        <v>0.875</v>
      </c>
      <c r="AD5468">
        <v>0</v>
      </c>
      <c r="AE5468">
        <v>0</v>
      </c>
      <c r="AF5468">
        <v>0.125</v>
      </c>
      <c r="AG5468">
        <v>0</v>
      </c>
      <c r="AH5468">
        <v>0.75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.5</v>
      </c>
      <c r="AY5468">
        <v>0</v>
      </c>
      <c r="AZ5468">
        <v>0.125</v>
      </c>
      <c r="BA5468">
        <v>0</v>
      </c>
      <c r="BB5468">
        <v>0</v>
      </c>
      <c r="BC5468">
        <v>0</v>
      </c>
      <c r="BD5468">
        <v>3</v>
      </c>
      <c r="BE5468">
        <v>22</v>
      </c>
      <c r="BF5468">
        <v>0</v>
      </c>
      <c r="BG5468">
        <v>3</v>
      </c>
      <c r="BH5468">
        <v>20</v>
      </c>
      <c r="BI5468">
        <v>0</v>
      </c>
      <c r="BJ5468">
        <v>2</v>
      </c>
      <c r="BK5468">
        <v>14</v>
      </c>
      <c r="BL5468">
        <v>0</v>
      </c>
      <c r="BM5468">
        <v>0</v>
      </c>
      <c r="BN5468">
        <v>3</v>
      </c>
      <c r="BO5468">
        <v>0</v>
      </c>
      <c r="BP5468">
        <v>7</v>
      </c>
      <c r="BQ5468">
        <v>39</v>
      </c>
      <c r="BR5468">
        <v>0</v>
      </c>
      <c r="BS5468">
        <v>2</v>
      </c>
      <c r="BT5468">
        <v>10</v>
      </c>
      <c r="BU5468">
        <v>0</v>
      </c>
      <c r="BV5468">
        <v>0</v>
      </c>
      <c r="BW5468">
        <v>3</v>
      </c>
      <c r="BX5468">
        <v>0</v>
      </c>
      <c r="BY5468">
        <v>0</v>
      </c>
      <c r="BZ5468">
        <v>1</v>
      </c>
      <c r="CA5468">
        <v>0</v>
      </c>
      <c r="CB5468">
        <v>1</v>
      </c>
      <c r="CC5468">
        <v>2</v>
      </c>
      <c r="CD5468">
        <v>0</v>
      </c>
      <c r="CE5468">
        <v>1</v>
      </c>
      <c r="CF5468">
        <v>2</v>
      </c>
      <c r="CG5468" t="s">
        <v>1067</v>
      </c>
      <c r="CH5468" t="s">
        <v>153</v>
      </c>
      <c r="CI5468">
        <v>0</v>
      </c>
      <c r="CK5468" t="s">
        <v>146</v>
      </c>
      <c r="CL5468" t="s">
        <v>4268</v>
      </c>
      <c r="CM5468" t="s">
        <v>4249</v>
      </c>
      <c r="CN5468" t="s">
        <v>168</v>
      </c>
      <c r="CO5468" t="s">
        <v>4265</v>
      </c>
      <c r="CP5468" t="s">
        <v>4266</v>
      </c>
      <c r="CQ5468" t="s">
        <v>4250</v>
      </c>
      <c r="CR5468">
        <v>498.12287620450547</v>
      </c>
    </row>
    <row r="5469" spans="1:96" x14ac:dyDescent="0.4">
      <c r="A5469" t="s">
        <v>159</v>
      </c>
      <c r="B5469" t="s">
        <v>1616</v>
      </c>
      <c r="C5469" t="s">
        <v>1398</v>
      </c>
      <c r="D5469">
        <v>4</v>
      </c>
      <c r="E5469" t="s">
        <v>23</v>
      </c>
      <c r="F5469">
        <v>45.75</v>
      </c>
      <c r="G5469">
        <v>39</v>
      </c>
      <c r="H5469">
        <v>51</v>
      </c>
      <c r="I5469">
        <v>30000000</v>
      </c>
      <c r="J5469">
        <v>750000</v>
      </c>
      <c r="K5469">
        <v>1</v>
      </c>
      <c r="L5469">
        <v>1</v>
      </c>
      <c r="M5469">
        <v>1</v>
      </c>
      <c r="N5469">
        <v>0</v>
      </c>
      <c r="O5469">
        <v>1</v>
      </c>
      <c r="P5469">
        <v>0.5</v>
      </c>
      <c r="Q5469">
        <v>0.5</v>
      </c>
      <c r="R5469">
        <v>0</v>
      </c>
      <c r="S5469">
        <v>0.25</v>
      </c>
      <c r="T5469">
        <v>0.25</v>
      </c>
      <c r="U5469">
        <v>0</v>
      </c>
      <c r="V5469">
        <v>0</v>
      </c>
      <c r="W5469">
        <v>0.25</v>
      </c>
      <c r="X5469">
        <v>0</v>
      </c>
      <c r="Y5469">
        <v>0.25</v>
      </c>
      <c r="Z5469">
        <v>0.25</v>
      </c>
      <c r="AA5469">
        <v>1</v>
      </c>
      <c r="AB5469">
        <v>0</v>
      </c>
      <c r="AC5469">
        <v>1</v>
      </c>
      <c r="AD5469">
        <v>0</v>
      </c>
      <c r="AE5469">
        <v>0</v>
      </c>
      <c r="AF5469">
        <v>0.5</v>
      </c>
      <c r="AG5469">
        <v>0</v>
      </c>
      <c r="AH5469">
        <v>1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1</v>
      </c>
      <c r="BD5469">
        <v>2</v>
      </c>
      <c r="BE5469">
        <v>4</v>
      </c>
      <c r="BF5469">
        <v>1</v>
      </c>
      <c r="BG5469">
        <v>2</v>
      </c>
      <c r="BH5469">
        <v>4</v>
      </c>
      <c r="BI5469">
        <v>0</v>
      </c>
      <c r="BJ5469">
        <v>1</v>
      </c>
      <c r="BK5469">
        <v>3</v>
      </c>
      <c r="BL5469">
        <v>0</v>
      </c>
      <c r="BM5469">
        <v>0</v>
      </c>
      <c r="BN5469">
        <v>1</v>
      </c>
      <c r="BO5469">
        <v>1</v>
      </c>
      <c r="BP5469">
        <v>3</v>
      </c>
      <c r="BQ5469">
        <v>8</v>
      </c>
      <c r="BR5469">
        <v>0</v>
      </c>
      <c r="BS5469">
        <v>0</v>
      </c>
      <c r="BT5469">
        <v>1</v>
      </c>
      <c r="BU5469">
        <v>0</v>
      </c>
      <c r="BV5469">
        <v>0</v>
      </c>
      <c r="BW5469">
        <v>1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 t="s">
        <v>1067</v>
      </c>
      <c r="CH5469" t="s">
        <v>153</v>
      </c>
      <c r="CI5469">
        <v>0</v>
      </c>
      <c r="CM5469" t="s">
        <v>4264</v>
      </c>
      <c r="CO5469" t="s">
        <v>4246</v>
      </c>
      <c r="CP5469" t="s">
        <v>4247</v>
      </c>
      <c r="CQ5469" t="s">
        <v>4261</v>
      </c>
      <c r="CR5469">
        <v>507.12287620450547</v>
      </c>
    </row>
    <row r="5470" spans="1:96" x14ac:dyDescent="0.4">
      <c r="A5470" t="s">
        <v>138</v>
      </c>
      <c r="B5470" t="s">
        <v>1617</v>
      </c>
      <c r="C5470" t="s">
        <v>1398</v>
      </c>
      <c r="D5470">
        <v>3</v>
      </c>
      <c r="E5470" t="s">
        <v>24</v>
      </c>
      <c r="F5470">
        <v>29</v>
      </c>
      <c r="G5470">
        <v>29</v>
      </c>
      <c r="H5470">
        <v>29</v>
      </c>
      <c r="I5470">
        <v>0</v>
      </c>
      <c r="J5470">
        <v>0</v>
      </c>
      <c r="K5470">
        <v>0.33333333333333331</v>
      </c>
      <c r="L5470">
        <v>0.33333333333333331</v>
      </c>
      <c r="M5470">
        <v>0.33333333333333331</v>
      </c>
      <c r="N5470">
        <v>0</v>
      </c>
      <c r="O5470">
        <v>1</v>
      </c>
      <c r="P5470">
        <v>0</v>
      </c>
      <c r="Q5470">
        <v>0</v>
      </c>
      <c r="R5470">
        <v>1</v>
      </c>
      <c r="S5470">
        <v>0.33333333333333331</v>
      </c>
      <c r="T5470">
        <v>0.33333333333333331</v>
      </c>
      <c r="U5470">
        <v>0</v>
      </c>
      <c r="V5470">
        <v>1</v>
      </c>
      <c r="W5470">
        <v>0</v>
      </c>
      <c r="X5470">
        <v>0</v>
      </c>
      <c r="Y5470">
        <v>0.33333333333333331</v>
      </c>
      <c r="Z5470">
        <v>0.33333333333333331</v>
      </c>
      <c r="AA5470">
        <v>1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1</v>
      </c>
      <c r="AI5470">
        <v>0</v>
      </c>
      <c r="AJ5470">
        <v>1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1</v>
      </c>
      <c r="AY5470">
        <v>1</v>
      </c>
      <c r="AZ5470">
        <v>0</v>
      </c>
      <c r="BA5470">
        <v>0</v>
      </c>
      <c r="BB5470">
        <v>0</v>
      </c>
      <c r="BC5470">
        <v>1</v>
      </c>
      <c r="BD5470">
        <v>1</v>
      </c>
      <c r="BE5470">
        <v>1</v>
      </c>
      <c r="BF5470">
        <v>1</v>
      </c>
      <c r="BG5470">
        <v>1</v>
      </c>
      <c r="BH5470">
        <v>1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2</v>
      </c>
      <c r="BP5470">
        <v>2</v>
      </c>
      <c r="BQ5470">
        <v>2</v>
      </c>
      <c r="BR5470">
        <v>0</v>
      </c>
      <c r="BS5470">
        <v>0</v>
      </c>
      <c r="BT5470">
        <v>0</v>
      </c>
      <c r="BU5470">
        <v>1</v>
      </c>
      <c r="BV5470">
        <v>1</v>
      </c>
      <c r="BW5470">
        <v>1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 t="s">
        <v>1067</v>
      </c>
      <c r="CH5470" t="s">
        <v>153</v>
      </c>
      <c r="CI5470">
        <v>0</v>
      </c>
      <c r="CM5470" t="s">
        <v>4244</v>
      </c>
      <c r="CN5470" t="s">
        <v>4255</v>
      </c>
      <c r="CQ5470" t="s">
        <v>4261</v>
      </c>
      <c r="CR5470">
        <v>492.12287620450547</v>
      </c>
    </row>
    <row r="5471" spans="1:96" x14ac:dyDescent="0.4">
      <c r="A5471" t="s">
        <v>163</v>
      </c>
      <c r="B5471" t="s">
        <v>1618</v>
      </c>
      <c r="C5471" t="s">
        <v>1398</v>
      </c>
      <c r="D5471">
        <v>4</v>
      </c>
      <c r="E5471" t="s">
        <v>23</v>
      </c>
      <c r="F5471">
        <v>41.25</v>
      </c>
      <c r="G5471">
        <v>38</v>
      </c>
      <c r="H5471">
        <v>51</v>
      </c>
      <c r="I5471">
        <v>100000000</v>
      </c>
      <c r="J5471">
        <v>2500000</v>
      </c>
      <c r="K5471">
        <v>0.5</v>
      </c>
      <c r="L5471">
        <v>0.5</v>
      </c>
      <c r="M5471">
        <v>0.5</v>
      </c>
      <c r="N5471">
        <v>0</v>
      </c>
      <c r="O5471">
        <v>1</v>
      </c>
      <c r="P5471">
        <v>0.5</v>
      </c>
      <c r="Q5471">
        <v>0</v>
      </c>
      <c r="R5471">
        <v>0.5</v>
      </c>
      <c r="S5471">
        <v>0.25</v>
      </c>
      <c r="T5471">
        <v>0.25</v>
      </c>
      <c r="U5471">
        <v>0</v>
      </c>
      <c r="V5471">
        <v>1</v>
      </c>
      <c r="W5471">
        <v>0</v>
      </c>
      <c r="X5471">
        <v>0</v>
      </c>
      <c r="Y5471">
        <v>0.25</v>
      </c>
      <c r="Z5471">
        <v>0.25</v>
      </c>
      <c r="AA5471">
        <v>1</v>
      </c>
      <c r="AB5471">
        <v>0</v>
      </c>
      <c r="AC5471">
        <v>0</v>
      </c>
      <c r="AD5471">
        <v>0.5</v>
      </c>
      <c r="AE5471">
        <v>0</v>
      </c>
      <c r="AF5471">
        <v>0</v>
      </c>
      <c r="AG5471">
        <v>0.5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1</v>
      </c>
      <c r="AY5471">
        <v>1</v>
      </c>
      <c r="AZ5471">
        <v>0</v>
      </c>
      <c r="BA5471">
        <v>0</v>
      </c>
      <c r="BB5471">
        <v>0</v>
      </c>
      <c r="BC5471">
        <v>1</v>
      </c>
      <c r="BD5471">
        <v>2</v>
      </c>
      <c r="BE5471">
        <v>2</v>
      </c>
      <c r="BF5471">
        <v>1</v>
      </c>
      <c r="BG5471">
        <v>2</v>
      </c>
      <c r="BH5471">
        <v>2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1</v>
      </c>
      <c r="BP5471">
        <v>3</v>
      </c>
      <c r="BQ5471">
        <v>3</v>
      </c>
      <c r="BR5471">
        <v>0</v>
      </c>
      <c r="BS5471">
        <v>0</v>
      </c>
      <c r="BT5471">
        <v>0</v>
      </c>
      <c r="BU5471">
        <v>1</v>
      </c>
      <c r="BV5471">
        <v>2</v>
      </c>
      <c r="BW5471">
        <v>2</v>
      </c>
      <c r="BX5471">
        <v>0</v>
      </c>
      <c r="BY5471">
        <v>0</v>
      </c>
      <c r="BZ5471">
        <v>0</v>
      </c>
      <c r="CA5471">
        <v>1</v>
      </c>
      <c r="CB5471">
        <v>2</v>
      </c>
      <c r="CC5471">
        <v>2</v>
      </c>
      <c r="CD5471">
        <v>1</v>
      </c>
      <c r="CE5471">
        <v>2</v>
      </c>
      <c r="CF5471">
        <v>2</v>
      </c>
      <c r="CG5471" t="s">
        <v>1067</v>
      </c>
      <c r="CH5471" t="s">
        <v>153</v>
      </c>
      <c r="CI5471">
        <v>0</v>
      </c>
      <c r="CM5471" t="s">
        <v>4264</v>
      </c>
      <c r="CN5471" t="s">
        <v>4255</v>
      </c>
      <c r="CO5471" t="s">
        <v>4251</v>
      </c>
      <c r="CP5471" t="s">
        <v>4252</v>
      </c>
      <c r="CQ5471" t="s">
        <v>4261</v>
      </c>
      <c r="CR5471">
        <v>511.12287620450547</v>
      </c>
    </row>
    <row r="5472" spans="1:96" x14ac:dyDescent="0.4">
      <c r="A5472" t="s">
        <v>177</v>
      </c>
      <c r="B5472" t="s">
        <v>1618</v>
      </c>
      <c r="C5472" t="s">
        <v>1398</v>
      </c>
      <c r="D5472">
        <v>6</v>
      </c>
      <c r="E5472" t="s">
        <v>21</v>
      </c>
      <c r="F5472">
        <v>49</v>
      </c>
      <c r="G5472">
        <v>38</v>
      </c>
      <c r="H5472">
        <v>59</v>
      </c>
      <c r="I5472">
        <v>140000000</v>
      </c>
      <c r="J5472">
        <v>3500000</v>
      </c>
      <c r="K5472">
        <v>1</v>
      </c>
      <c r="L5472">
        <v>1</v>
      </c>
      <c r="M5472">
        <v>1</v>
      </c>
      <c r="N5472">
        <v>0.33333333333333331</v>
      </c>
      <c r="O5472">
        <v>0.66666666666666674</v>
      </c>
      <c r="P5472">
        <v>0.66666666666666663</v>
      </c>
      <c r="Q5472">
        <v>0.33333333333333331</v>
      </c>
      <c r="R5472">
        <v>0</v>
      </c>
      <c r="S5472">
        <v>0.1666666666666666</v>
      </c>
      <c r="T5472">
        <v>0.1666666666666666</v>
      </c>
      <c r="U5472">
        <v>0</v>
      </c>
      <c r="V5472">
        <v>0.83333333333333337</v>
      </c>
      <c r="W5472">
        <v>0</v>
      </c>
      <c r="X5472">
        <v>0</v>
      </c>
      <c r="Y5472">
        <v>0.1666666666666666</v>
      </c>
      <c r="Z5472">
        <v>0.1666666666666666</v>
      </c>
      <c r="AA5472">
        <v>1</v>
      </c>
      <c r="AB5472">
        <v>0</v>
      </c>
      <c r="AC5472">
        <v>0.33333333333333331</v>
      </c>
      <c r="AD5472">
        <v>0.66666666666666663</v>
      </c>
      <c r="AE5472">
        <v>0</v>
      </c>
      <c r="AF5472">
        <v>0.33333333333333331</v>
      </c>
      <c r="AG5472">
        <v>0.33333333333333331</v>
      </c>
      <c r="AH5472">
        <v>0</v>
      </c>
      <c r="AI5472">
        <v>0</v>
      </c>
      <c r="AJ5472">
        <v>0</v>
      </c>
      <c r="AK5472">
        <v>0.1666666666666666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.5</v>
      </c>
      <c r="AY5472">
        <v>0</v>
      </c>
      <c r="AZ5472">
        <v>0.1666666666666666</v>
      </c>
      <c r="BA5472">
        <v>0</v>
      </c>
      <c r="BB5472">
        <v>0</v>
      </c>
      <c r="BC5472">
        <v>0</v>
      </c>
      <c r="BD5472">
        <v>1</v>
      </c>
      <c r="BE5472">
        <v>6</v>
      </c>
      <c r="BF5472">
        <v>0</v>
      </c>
      <c r="BG5472">
        <v>1</v>
      </c>
      <c r="BH5472">
        <v>4</v>
      </c>
      <c r="BI5472">
        <v>0</v>
      </c>
      <c r="BJ5472">
        <v>1</v>
      </c>
      <c r="BK5472">
        <v>1</v>
      </c>
      <c r="BL5472">
        <v>0</v>
      </c>
      <c r="BM5472">
        <v>0</v>
      </c>
      <c r="BN5472">
        <v>0</v>
      </c>
      <c r="BO5472">
        <v>1</v>
      </c>
      <c r="BP5472">
        <v>2</v>
      </c>
      <c r="BQ5472">
        <v>8</v>
      </c>
      <c r="BR5472">
        <v>0</v>
      </c>
      <c r="BS5472">
        <v>0</v>
      </c>
      <c r="BT5472">
        <v>1</v>
      </c>
      <c r="BU5472">
        <v>0</v>
      </c>
      <c r="BV5472">
        <v>1</v>
      </c>
      <c r="BW5472">
        <v>2</v>
      </c>
      <c r="BX5472">
        <v>0</v>
      </c>
      <c r="BY5472">
        <v>0</v>
      </c>
      <c r="BZ5472">
        <v>0</v>
      </c>
      <c r="CA5472">
        <v>0</v>
      </c>
      <c r="CB5472">
        <v>1</v>
      </c>
      <c r="CC5472">
        <v>4</v>
      </c>
      <c r="CD5472">
        <v>0</v>
      </c>
      <c r="CE5472">
        <v>1</v>
      </c>
      <c r="CF5472">
        <v>4</v>
      </c>
      <c r="CG5472" t="s">
        <v>1067</v>
      </c>
      <c r="CH5472" t="s">
        <v>153</v>
      </c>
      <c r="CI5472">
        <v>0</v>
      </c>
      <c r="CK5472" t="s">
        <v>4248</v>
      </c>
      <c r="CL5472" t="s">
        <v>4259</v>
      </c>
      <c r="CM5472" t="s">
        <v>4264</v>
      </c>
      <c r="CN5472" t="s">
        <v>168</v>
      </c>
      <c r="CO5472" t="s">
        <v>4251</v>
      </c>
      <c r="CP5472" t="s">
        <v>4252</v>
      </c>
      <c r="CQ5472" t="s">
        <v>4258</v>
      </c>
      <c r="CR5472">
        <v>510.12287620450547</v>
      </c>
    </row>
    <row r="5473" spans="1:96" x14ac:dyDescent="0.4">
      <c r="A5473" t="s">
        <v>149</v>
      </c>
      <c r="B5473" t="s">
        <v>1618</v>
      </c>
      <c r="C5473" t="s">
        <v>1398</v>
      </c>
      <c r="D5473">
        <v>9</v>
      </c>
      <c r="E5473" t="s">
        <v>18</v>
      </c>
      <c r="F5473">
        <v>46.222222222222221</v>
      </c>
      <c r="G5473">
        <v>38</v>
      </c>
      <c r="H5473">
        <v>59</v>
      </c>
      <c r="I5473">
        <v>40000000</v>
      </c>
      <c r="J5473">
        <v>1000000</v>
      </c>
      <c r="K5473">
        <v>0.77777777777777779</v>
      </c>
      <c r="L5473">
        <v>0.77777777777777779</v>
      </c>
      <c r="M5473">
        <v>0.77777777777777779</v>
      </c>
      <c r="N5473">
        <v>0.77777777777777779</v>
      </c>
      <c r="O5473">
        <v>0.22222222222222221</v>
      </c>
      <c r="P5473">
        <v>0.22222222222222221</v>
      </c>
      <c r="Q5473">
        <v>0.55555555555555558</v>
      </c>
      <c r="R5473">
        <v>0.22222222222222221</v>
      </c>
      <c r="S5473">
        <v>0.1111111111111111</v>
      </c>
      <c r="T5473">
        <v>0.1111111111111111</v>
      </c>
      <c r="U5473">
        <v>0</v>
      </c>
      <c r="V5473">
        <v>1</v>
      </c>
      <c r="W5473">
        <v>0</v>
      </c>
      <c r="X5473">
        <v>0</v>
      </c>
      <c r="Y5473">
        <v>0.1111111111111111</v>
      </c>
      <c r="Z5473">
        <v>0.1111111111111111</v>
      </c>
      <c r="AA5473">
        <v>1</v>
      </c>
      <c r="AB5473">
        <v>0</v>
      </c>
      <c r="AC5473">
        <v>0.77777777777777779</v>
      </c>
      <c r="AD5473">
        <v>0</v>
      </c>
      <c r="AE5473">
        <v>0</v>
      </c>
      <c r="AF5473">
        <v>0.22222222222222221</v>
      </c>
      <c r="AG5473">
        <v>0</v>
      </c>
      <c r="AH5473">
        <v>0.22222222222222221</v>
      </c>
      <c r="AI5473">
        <v>0</v>
      </c>
      <c r="AJ5473">
        <v>0</v>
      </c>
      <c r="AK5473">
        <v>0.1111111111111111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.22222222222222221</v>
      </c>
      <c r="AT5473">
        <v>0.1111111111111111</v>
      </c>
      <c r="AU5473">
        <v>0</v>
      </c>
      <c r="AV5473">
        <v>0</v>
      </c>
      <c r="AW5473">
        <v>0.1111111111111111</v>
      </c>
      <c r="AX5473">
        <v>0.77777777777777779</v>
      </c>
      <c r="AY5473">
        <v>1</v>
      </c>
      <c r="AZ5473">
        <v>0</v>
      </c>
      <c r="BA5473">
        <v>0</v>
      </c>
      <c r="BB5473">
        <v>0</v>
      </c>
      <c r="BC5473">
        <v>1</v>
      </c>
      <c r="BD5473">
        <v>2</v>
      </c>
      <c r="BE5473">
        <v>6</v>
      </c>
      <c r="BF5473">
        <v>0</v>
      </c>
      <c r="BG5473">
        <v>1</v>
      </c>
      <c r="BH5473">
        <v>5</v>
      </c>
      <c r="BI5473">
        <v>0</v>
      </c>
      <c r="BJ5473">
        <v>1</v>
      </c>
      <c r="BK5473">
        <v>3</v>
      </c>
      <c r="BL5473">
        <v>0</v>
      </c>
      <c r="BM5473">
        <v>0</v>
      </c>
      <c r="BN5473">
        <v>1</v>
      </c>
      <c r="BO5473">
        <v>1</v>
      </c>
      <c r="BP5473">
        <v>2</v>
      </c>
      <c r="BQ5473">
        <v>9</v>
      </c>
      <c r="BR5473">
        <v>0</v>
      </c>
      <c r="BS5473">
        <v>1</v>
      </c>
      <c r="BT5473">
        <v>3</v>
      </c>
      <c r="BU5473">
        <v>0</v>
      </c>
      <c r="BV5473">
        <v>0</v>
      </c>
      <c r="BW5473">
        <v>1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1</v>
      </c>
      <c r="CD5473">
        <v>0</v>
      </c>
      <c r="CE5473">
        <v>0</v>
      </c>
      <c r="CF5473">
        <v>1</v>
      </c>
      <c r="CG5473" t="s">
        <v>1067</v>
      </c>
      <c r="CH5473" t="s">
        <v>153</v>
      </c>
      <c r="CI5473">
        <v>0</v>
      </c>
      <c r="CK5473" t="s">
        <v>146</v>
      </c>
      <c r="CM5473" t="s">
        <v>4264</v>
      </c>
      <c r="CN5473" t="s">
        <v>4245</v>
      </c>
      <c r="CO5473" t="s">
        <v>4246</v>
      </c>
      <c r="CP5473" t="s">
        <v>4247</v>
      </c>
      <c r="CQ5473" t="s">
        <v>4250</v>
      </c>
      <c r="CR5473">
        <v>501.12287620450547</v>
      </c>
    </row>
    <row r="5474" spans="1:96" x14ac:dyDescent="0.4">
      <c r="A5474" t="s">
        <v>173</v>
      </c>
      <c r="B5474" t="s">
        <v>1618</v>
      </c>
      <c r="C5474" t="s">
        <v>1398</v>
      </c>
      <c r="D5474">
        <v>7</v>
      </c>
      <c r="E5474" t="s">
        <v>20</v>
      </c>
      <c r="F5474">
        <v>34.571428571428569</v>
      </c>
      <c r="G5474">
        <v>28</v>
      </c>
      <c r="H5474">
        <v>47</v>
      </c>
      <c r="I5474">
        <v>15000000</v>
      </c>
      <c r="J5474">
        <v>375000</v>
      </c>
      <c r="K5474">
        <v>0.7142857142857143</v>
      </c>
      <c r="L5474">
        <v>0.7142857142857143</v>
      </c>
      <c r="M5474">
        <v>0.7142857142857143</v>
      </c>
      <c r="N5474">
        <v>0.14285714285714279</v>
      </c>
      <c r="O5474">
        <v>0.85714285714285721</v>
      </c>
      <c r="P5474">
        <v>0.14285714285714279</v>
      </c>
      <c r="Q5474">
        <v>0.5714285714285714</v>
      </c>
      <c r="R5474">
        <v>0.2857142857142857</v>
      </c>
      <c r="S5474">
        <v>0.14285714285714279</v>
      </c>
      <c r="T5474">
        <v>0.14285714285714279</v>
      </c>
      <c r="U5474">
        <v>0</v>
      </c>
      <c r="V5474">
        <v>1</v>
      </c>
      <c r="W5474">
        <v>0</v>
      </c>
      <c r="X5474">
        <v>0</v>
      </c>
      <c r="Y5474">
        <v>0.14285714285714279</v>
      </c>
      <c r="Z5474">
        <v>0.14285714285714279</v>
      </c>
      <c r="AA5474">
        <v>1</v>
      </c>
      <c r="AB5474">
        <v>0</v>
      </c>
      <c r="AC5474">
        <v>0.42857142857142849</v>
      </c>
      <c r="AD5474">
        <v>0.2857142857142857</v>
      </c>
      <c r="AE5474">
        <v>0</v>
      </c>
      <c r="AF5474">
        <v>0.14285714285714279</v>
      </c>
      <c r="AG5474">
        <v>0</v>
      </c>
      <c r="AH5474">
        <v>0.1428571428571429</v>
      </c>
      <c r="AI5474">
        <v>0</v>
      </c>
      <c r="AJ5474">
        <v>0.14285714285714279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.42857142857142849</v>
      </c>
      <c r="AY5474">
        <v>0</v>
      </c>
      <c r="AZ5474">
        <v>0.14285714285714279</v>
      </c>
      <c r="BA5474">
        <v>0</v>
      </c>
      <c r="BB5474">
        <v>0</v>
      </c>
      <c r="BC5474">
        <v>0</v>
      </c>
      <c r="BD5474">
        <v>0</v>
      </c>
      <c r="BE5474">
        <v>8</v>
      </c>
      <c r="BF5474">
        <v>0</v>
      </c>
      <c r="BG5474">
        <v>0</v>
      </c>
      <c r="BH5474">
        <v>6</v>
      </c>
      <c r="BI5474">
        <v>0</v>
      </c>
      <c r="BJ5474">
        <v>0</v>
      </c>
      <c r="BK5474">
        <v>5</v>
      </c>
      <c r="BL5474">
        <v>0</v>
      </c>
      <c r="BM5474">
        <v>0</v>
      </c>
      <c r="BN5474">
        <v>2</v>
      </c>
      <c r="BO5474">
        <v>0</v>
      </c>
      <c r="BP5474">
        <v>1</v>
      </c>
      <c r="BQ5474">
        <v>12</v>
      </c>
      <c r="BR5474">
        <v>0</v>
      </c>
      <c r="BS5474">
        <v>0</v>
      </c>
      <c r="BT5474">
        <v>4</v>
      </c>
      <c r="BU5474">
        <v>0</v>
      </c>
      <c r="BV5474">
        <v>0</v>
      </c>
      <c r="BW5474">
        <v>1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1</v>
      </c>
      <c r="CD5474">
        <v>0</v>
      </c>
      <c r="CE5474">
        <v>0</v>
      </c>
      <c r="CF5474">
        <v>1</v>
      </c>
      <c r="CG5474" t="s">
        <v>1067</v>
      </c>
      <c r="CH5474" t="s">
        <v>153</v>
      </c>
      <c r="CI5474">
        <v>0</v>
      </c>
      <c r="CK5474" t="s">
        <v>144</v>
      </c>
      <c r="CL5474" t="s">
        <v>4259</v>
      </c>
      <c r="CM5474" t="s">
        <v>4244</v>
      </c>
      <c r="CN5474" t="s">
        <v>168</v>
      </c>
      <c r="CO5474" t="s">
        <v>4256</v>
      </c>
      <c r="CP5474" t="s">
        <v>4257</v>
      </c>
      <c r="CQ5474" t="s">
        <v>4261</v>
      </c>
      <c r="CR5474">
        <v>485.12287620450547</v>
      </c>
    </row>
    <row r="5475" spans="1:96" x14ac:dyDescent="0.4">
      <c r="A5475" t="s">
        <v>138</v>
      </c>
      <c r="B5475" t="s">
        <v>1618</v>
      </c>
      <c r="C5475" t="s">
        <v>1398</v>
      </c>
      <c r="D5475">
        <v>7</v>
      </c>
      <c r="E5475" t="s">
        <v>20</v>
      </c>
      <c r="F5475">
        <v>40.714285714285722</v>
      </c>
      <c r="G5475">
        <v>32</v>
      </c>
      <c r="H5475">
        <v>56</v>
      </c>
      <c r="I5475">
        <v>0</v>
      </c>
      <c r="J5475">
        <v>0</v>
      </c>
      <c r="K5475">
        <v>0.8571428571428571</v>
      </c>
      <c r="L5475">
        <v>0.8571428571428571</v>
      </c>
      <c r="M5475">
        <v>0.5714285714285714</v>
      </c>
      <c r="N5475">
        <v>0.7142857142857143</v>
      </c>
      <c r="O5475">
        <v>0.2857142857142857</v>
      </c>
      <c r="P5475">
        <v>0</v>
      </c>
      <c r="Q5475">
        <v>1</v>
      </c>
      <c r="R5475">
        <v>0</v>
      </c>
      <c r="S5475">
        <v>0.14285714285714279</v>
      </c>
      <c r="T5475">
        <v>0.14285714285714279</v>
      </c>
      <c r="U5475">
        <v>0</v>
      </c>
      <c r="V5475">
        <v>1</v>
      </c>
      <c r="W5475">
        <v>0</v>
      </c>
      <c r="X5475">
        <v>0</v>
      </c>
      <c r="Y5475">
        <v>0.2857142857142857</v>
      </c>
      <c r="Z5475">
        <v>0.42857142857142849</v>
      </c>
      <c r="AA5475">
        <v>1</v>
      </c>
      <c r="AB5475">
        <v>0</v>
      </c>
      <c r="AC5475">
        <v>0.8571428571428571</v>
      </c>
      <c r="AD5475">
        <v>0.14285714285714279</v>
      </c>
      <c r="AE5475">
        <v>0</v>
      </c>
      <c r="AF5475">
        <v>0</v>
      </c>
      <c r="AG5475">
        <v>0</v>
      </c>
      <c r="AH5475">
        <v>0.1428571428571429</v>
      </c>
      <c r="AI5475">
        <v>0.2857142857142857</v>
      </c>
      <c r="AJ5475">
        <v>0.2857142857142857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.42857142857142849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.7142857142857143</v>
      </c>
      <c r="AY5475">
        <v>1</v>
      </c>
      <c r="AZ5475">
        <v>0</v>
      </c>
      <c r="BA5475">
        <v>0</v>
      </c>
      <c r="BB5475">
        <v>0</v>
      </c>
      <c r="BC5475">
        <v>0</v>
      </c>
      <c r="BD5475">
        <v>1</v>
      </c>
      <c r="BE5475">
        <v>3</v>
      </c>
      <c r="BF5475">
        <v>0</v>
      </c>
      <c r="BG5475">
        <v>1</v>
      </c>
      <c r="BH5475">
        <v>2</v>
      </c>
      <c r="BI5475">
        <v>0</v>
      </c>
      <c r="BJ5475">
        <v>1</v>
      </c>
      <c r="BK5475">
        <v>2</v>
      </c>
      <c r="BL5475">
        <v>0</v>
      </c>
      <c r="BM5475">
        <v>0</v>
      </c>
      <c r="BN5475">
        <v>1</v>
      </c>
      <c r="BO5475">
        <v>0</v>
      </c>
      <c r="BP5475">
        <v>1</v>
      </c>
      <c r="BQ5475">
        <v>4</v>
      </c>
      <c r="BR5475">
        <v>0</v>
      </c>
      <c r="BS5475">
        <v>0</v>
      </c>
      <c r="BT5475">
        <v>1</v>
      </c>
      <c r="BU5475">
        <v>0</v>
      </c>
      <c r="BV5475">
        <v>0</v>
      </c>
      <c r="BW5475">
        <v>2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1</v>
      </c>
      <c r="CD5475">
        <v>0</v>
      </c>
      <c r="CE5475">
        <v>0</v>
      </c>
      <c r="CF5475">
        <v>1</v>
      </c>
      <c r="CG5475" t="s">
        <v>1067</v>
      </c>
      <c r="CH5475" t="s">
        <v>153</v>
      </c>
      <c r="CI5475">
        <v>0</v>
      </c>
      <c r="CJ5475" t="s">
        <v>4243</v>
      </c>
      <c r="CK5475" t="s">
        <v>146</v>
      </c>
      <c r="CM5475" t="s">
        <v>4249</v>
      </c>
      <c r="CN5475" t="s">
        <v>4245</v>
      </c>
      <c r="CQ5475" t="s">
        <v>4250</v>
      </c>
      <c r="CR5475">
        <v>492.12287620450547</v>
      </c>
    </row>
    <row r="5476" spans="1:96" x14ac:dyDescent="0.4">
      <c r="A5476" t="s">
        <v>145</v>
      </c>
      <c r="B5476" t="s">
        <v>1618</v>
      </c>
      <c r="C5476" t="s">
        <v>1398</v>
      </c>
      <c r="D5476">
        <v>9</v>
      </c>
      <c r="E5476" t="s">
        <v>18</v>
      </c>
      <c r="F5476">
        <v>47.888888888888893</v>
      </c>
      <c r="G5476">
        <v>38</v>
      </c>
      <c r="H5476">
        <v>59</v>
      </c>
      <c r="I5476">
        <v>120000000</v>
      </c>
      <c r="J5476">
        <v>3000000</v>
      </c>
      <c r="K5476">
        <v>1</v>
      </c>
      <c r="L5476">
        <v>1</v>
      </c>
      <c r="M5476">
        <v>0.22222222222222221</v>
      </c>
      <c r="N5476">
        <v>0.33333333333333331</v>
      </c>
      <c r="O5476">
        <v>0.66666666666666674</v>
      </c>
      <c r="P5476">
        <v>0.33333333333333331</v>
      </c>
      <c r="Q5476">
        <v>0.66666666666666663</v>
      </c>
      <c r="R5476">
        <v>0</v>
      </c>
      <c r="S5476">
        <v>0.1111111111111111</v>
      </c>
      <c r="T5476">
        <v>0.1111111111111111</v>
      </c>
      <c r="U5476">
        <v>0</v>
      </c>
      <c r="V5476">
        <v>0.88888888888888884</v>
      </c>
      <c r="W5476">
        <v>0</v>
      </c>
      <c r="X5476">
        <v>0</v>
      </c>
      <c r="Y5476">
        <v>0.1111111111111111</v>
      </c>
      <c r="Z5476">
        <v>0.22222222222222221</v>
      </c>
      <c r="AA5476">
        <v>1</v>
      </c>
      <c r="AB5476">
        <v>0</v>
      </c>
      <c r="AC5476">
        <v>0.77777777777777779</v>
      </c>
      <c r="AD5476">
        <v>0.22222222222222221</v>
      </c>
      <c r="AE5476">
        <v>0</v>
      </c>
      <c r="AF5476">
        <v>0.1111111111111111</v>
      </c>
      <c r="AG5476">
        <v>0.22222222222222221</v>
      </c>
      <c r="AH5476">
        <v>0.88888888888888884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.88888888888888884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.55555555555555558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7</v>
      </c>
      <c r="BE5476">
        <v>7</v>
      </c>
      <c r="BF5476">
        <v>0</v>
      </c>
      <c r="BG5476">
        <v>7</v>
      </c>
      <c r="BH5476">
        <v>7</v>
      </c>
      <c r="BI5476">
        <v>0</v>
      </c>
      <c r="BJ5476">
        <v>4</v>
      </c>
      <c r="BK5476">
        <v>4</v>
      </c>
      <c r="BL5476">
        <v>0</v>
      </c>
      <c r="BM5476">
        <v>2</v>
      </c>
      <c r="BN5476">
        <v>2</v>
      </c>
      <c r="BO5476">
        <v>0</v>
      </c>
      <c r="BP5476">
        <v>13</v>
      </c>
      <c r="BQ5476">
        <v>13</v>
      </c>
      <c r="BR5476">
        <v>0</v>
      </c>
      <c r="BS5476">
        <v>2</v>
      </c>
      <c r="BT5476">
        <v>2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1</v>
      </c>
      <c r="CC5476">
        <v>1</v>
      </c>
      <c r="CD5476">
        <v>0</v>
      </c>
      <c r="CE5476">
        <v>1</v>
      </c>
      <c r="CF5476">
        <v>1</v>
      </c>
      <c r="CG5476" t="s">
        <v>1067</v>
      </c>
      <c r="CH5476" t="s">
        <v>153</v>
      </c>
      <c r="CI5476">
        <v>0</v>
      </c>
      <c r="CK5476" t="s">
        <v>4248</v>
      </c>
      <c r="CM5476" t="s">
        <v>4264</v>
      </c>
      <c r="CN5476" t="s">
        <v>158</v>
      </c>
      <c r="CO5476" t="s">
        <v>4251</v>
      </c>
      <c r="CP5476" t="s">
        <v>4252</v>
      </c>
      <c r="CQ5476" t="s">
        <v>4258</v>
      </c>
      <c r="CR5476">
        <v>505.12287620450547</v>
      </c>
    </row>
    <row r="5477" spans="1:96" x14ac:dyDescent="0.4">
      <c r="A5477" t="s">
        <v>147</v>
      </c>
      <c r="B5477" t="s">
        <v>1618</v>
      </c>
      <c r="C5477" t="s">
        <v>1398</v>
      </c>
      <c r="D5477">
        <v>8</v>
      </c>
      <c r="E5477" t="s">
        <v>19</v>
      </c>
      <c r="F5477">
        <v>43</v>
      </c>
      <c r="G5477">
        <v>39</v>
      </c>
      <c r="H5477">
        <v>54</v>
      </c>
      <c r="I5477">
        <v>20000000</v>
      </c>
      <c r="J5477">
        <v>500000</v>
      </c>
      <c r="K5477">
        <v>0.875</v>
      </c>
      <c r="L5477">
        <v>0.875</v>
      </c>
      <c r="M5477">
        <v>0.625</v>
      </c>
      <c r="N5477">
        <v>0</v>
      </c>
      <c r="O5477">
        <v>1</v>
      </c>
      <c r="P5477">
        <v>0.125</v>
      </c>
      <c r="Q5477">
        <v>0.75</v>
      </c>
      <c r="R5477">
        <v>0.125</v>
      </c>
      <c r="S5477">
        <v>0.125</v>
      </c>
      <c r="T5477">
        <v>0.125</v>
      </c>
      <c r="U5477">
        <v>0</v>
      </c>
      <c r="V5477">
        <v>0.875</v>
      </c>
      <c r="W5477">
        <v>0</v>
      </c>
      <c r="X5477">
        <v>0</v>
      </c>
      <c r="Y5477">
        <v>0.125</v>
      </c>
      <c r="Z5477">
        <v>0.25</v>
      </c>
      <c r="AA5477">
        <v>1</v>
      </c>
      <c r="AB5477">
        <v>0</v>
      </c>
      <c r="AC5477">
        <v>0.75</v>
      </c>
      <c r="AD5477">
        <v>0.125</v>
      </c>
      <c r="AE5477">
        <v>0</v>
      </c>
      <c r="AF5477">
        <v>0.125</v>
      </c>
      <c r="AG5477">
        <v>0</v>
      </c>
      <c r="AH5477">
        <v>0.875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.375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.5</v>
      </c>
      <c r="AY5477">
        <v>0</v>
      </c>
      <c r="AZ5477">
        <v>0</v>
      </c>
      <c r="BA5477">
        <v>0</v>
      </c>
      <c r="BB5477">
        <v>1</v>
      </c>
      <c r="BC5477">
        <v>1</v>
      </c>
      <c r="BD5477">
        <v>2</v>
      </c>
      <c r="BE5477">
        <v>4</v>
      </c>
      <c r="BF5477">
        <v>1</v>
      </c>
      <c r="BG5477">
        <v>2</v>
      </c>
      <c r="BH5477">
        <v>4</v>
      </c>
      <c r="BI5477">
        <v>0</v>
      </c>
      <c r="BJ5477">
        <v>2</v>
      </c>
      <c r="BK5477">
        <v>3</v>
      </c>
      <c r="BL5477">
        <v>0</v>
      </c>
      <c r="BM5477">
        <v>0</v>
      </c>
      <c r="BN5477">
        <v>0</v>
      </c>
      <c r="BO5477">
        <v>1</v>
      </c>
      <c r="BP5477">
        <v>4</v>
      </c>
      <c r="BQ5477">
        <v>8</v>
      </c>
      <c r="BR5477">
        <v>0</v>
      </c>
      <c r="BS5477">
        <v>0</v>
      </c>
      <c r="BT5477">
        <v>0</v>
      </c>
      <c r="BU5477">
        <v>0</v>
      </c>
      <c r="BV5477">
        <v>1</v>
      </c>
      <c r="BW5477">
        <v>2</v>
      </c>
      <c r="BX5477">
        <v>0</v>
      </c>
      <c r="BY5477">
        <v>0</v>
      </c>
      <c r="BZ5477">
        <v>0</v>
      </c>
      <c r="CA5477">
        <v>0</v>
      </c>
      <c r="CB5477">
        <v>1</v>
      </c>
      <c r="CC5477">
        <v>1</v>
      </c>
      <c r="CD5477">
        <v>0</v>
      </c>
      <c r="CE5477">
        <v>1</v>
      </c>
      <c r="CF5477">
        <v>1</v>
      </c>
      <c r="CG5477" t="s">
        <v>1067</v>
      </c>
      <c r="CH5477" t="s">
        <v>153</v>
      </c>
      <c r="CI5477">
        <v>1</v>
      </c>
      <c r="CM5477" t="s">
        <v>4264</v>
      </c>
      <c r="CN5477" t="s">
        <v>168</v>
      </c>
      <c r="CO5477" t="s">
        <v>4256</v>
      </c>
      <c r="CP5477" t="s">
        <v>4257</v>
      </c>
      <c r="CQ5477" t="s">
        <v>4261</v>
      </c>
      <c r="CR5477">
        <v>495.12287620450547</v>
      </c>
    </row>
    <row r="5478" spans="1:96" x14ac:dyDescent="0.4">
      <c r="A5478" t="s">
        <v>148</v>
      </c>
      <c r="B5478" t="s">
        <v>1618</v>
      </c>
      <c r="C5478" t="s">
        <v>1398</v>
      </c>
      <c r="D5478">
        <v>2</v>
      </c>
      <c r="E5478" t="s">
        <v>26</v>
      </c>
      <c r="F5478">
        <v>32.5</v>
      </c>
      <c r="G5478">
        <v>28</v>
      </c>
      <c r="H5478">
        <v>37</v>
      </c>
      <c r="I5478">
        <v>20000000</v>
      </c>
      <c r="J5478">
        <v>500000</v>
      </c>
      <c r="K5478">
        <v>1</v>
      </c>
      <c r="L5478">
        <v>1</v>
      </c>
      <c r="M5478">
        <v>0.5</v>
      </c>
      <c r="N5478">
        <v>0</v>
      </c>
      <c r="O5478">
        <v>1</v>
      </c>
      <c r="P5478">
        <v>0.5</v>
      </c>
      <c r="Q5478">
        <v>0.5</v>
      </c>
      <c r="R5478">
        <v>0</v>
      </c>
      <c r="S5478">
        <v>0.5</v>
      </c>
      <c r="T5478">
        <v>0.5</v>
      </c>
      <c r="U5478">
        <v>0</v>
      </c>
      <c r="V5478">
        <v>0</v>
      </c>
      <c r="W5478">
        <v>0</v>
      </c>
      <c r="X5478">
        <v>0.5</v>
      </c>
      <c r="Y5478">
        <v>0.5</v>
      </c>
      <c r="Z5478">
        <v>0.5</v>
      </c>
      <c r="AA5478">
        <v>1</v>
      </c>
      <c r="AB5478">
        <v>0</v>
      </c>
      <c r="AC5478">
        <v>1</v>
      </c>
      <c r="AD5478">
        <v>0</v>
      </c>
      <c r="AE5478">
        <v>0</v>
      </c>
      <c r="AF5478">
        <v>0.5</v>
      </c>
      <c r="AG5478">
        <v>0</v>
      </c>
      <c r="AH5478">
        <v>0.5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1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.5</v>
      </c>
      <c r="AY5478">
        <v>0</v>
      </c>
      <c r="AZ5478">
        <v>0</v>
      </c>
      <c r="BA5478">
        <v>0</v>
      </c>
      <c r="BB5478">
        <v>1</v>
      </c>
      <c r="BC5478">
        <v>0</v>
      </c>
      <c r="BD5478">
        <v>1</v>
      </c>
      <c r="BE5478">
        <v>5</v>
      </c>
      <c r="BF5478">
        <v>0</v>
      </c>
      <c r="BG5478">
        <v>1</v>
      </c>
      <c r="BH5478">
        <v>5</v>
      </c>
      <c r="BI5478">
        <v>0</v>
      </c>
      <c r="BJ5478">
        <v>1</v>
      </c>
      <c r="BK5478">
        <v>4</v>
      </c>
      <c r="BL5478">
        <v>0</v>
      </c>
      <c r="BM5478">
        <v>1</v>
      </c>
      <c r="BN5478">
        <v>2</v>
      </c>
      <c r="BO5478">
        <v>0</v>
      </c>
      <c r="BP5478">
        <v>1</v>
      </c>
      <c r="BQ5478">
        <v>9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1</v>
      </c>
      <c r="BX5478">
        <v>0</v>
      </c>
      <c r="BY5478">
        <v>0</v>
      </c>
      <c r="BZ5478">
        <v>1</v>
      </c>
      <c r="CA5478">
        <v>0</v>
      </c>
      <c r="CB5478">
        <v>0</v>
      </c>
      <c r="CC5478">
        <v>1</v>
      </c>
      <c r="CD5478">
        <v>0</v>
      </c>
      <c r="CE5478">
        <v>0</v>
      </c>
      <c r="CF5478">
        <v>1</v>
      </c>
      <c r="CG5478" t="s">
        <v>1067</v>
      </c>
      <c r="CH5478" t="s">
        <v>153</v>
      </c>
      <c r="CI5478">
        <v>1</v>
      </c>
      <c r="CM5478" t="s">
        <v>4244</v>
      </c>
      <c r="CN5478" t="s">
        <v>168</v>
      </c>
      <c r="CO5478" t="s">
        <v>4256</v>
      </c>
      <c r="CP5478" t="s">
        <v>4257</v>
      </c>
      <c r="CQ5478" t="s">
        <v>4261</v>
      </c>
      <c r="CR5478">
        <v>492.12287620450547</v>
      </c>
    </row>
    <row r="5479" spans="1:96" x14ac:dyDescent="0.4">
      <c r="A5479" t="s">
        <v>154</v>
      </c>
      <c r="B5479" t="s">
        <v>1618</v>
      </c>
      <c r="C5479" t="s">
        <v>1398</v>
      </c>
      <c r="D5479">
        <v>6</v>
      </c>
      <c r="E5479" t="s">
        <v>21</v>
      </c>
      <c r="F5479">
        <v>38.333333333333329</v>
      </c>
      <c r="G5479">
        <v>29</v>
      </c>
      <c r="H5479">
        <v>54</v>
      </c>
      <c r="I5479">
        <v>20000000</v>
      </c>
      <c r="J5479">
        <v>500000</v>
      </c>
      <c r="K5479">
        <v>1</v>
      </c>
      <c r="L5479">
        <v>1</v>
      </c>
      <c r="M5479">
        <v>0.5</v>
      </c>
      <c r="N5479">
        <v>0.33333333333333331</v>
      </c>
      <c r="O5479">
        <v>0.66666666666666674</v>
      </c>
      <c r="P5479">
        <v>0.1666666666666666</v>
      </c>
      <c r="Q5479">
        <v>0.83333333333333337</v>
      </c>
      <c r="R5479">
        <v>0</v>
      </c>
      <c r="S5479">
        <v>0.1666666666666666</v>
      </c>
      <c r="T5479">
        <v>0.1666666666666666</v>
      </c>
      <c r="U5479">
        <v>0</v>
      </c>
      <c r="V5479">
        <v>0</v>
      </c>
      <c r="W5479">
        <v>0.33333333333333331</v>
      </c>
      <c r="X5479">
        <v>0</v>
      </c>
      <c r="Y5479">
        <v>0.1666666666666666</v>
      </c>
      <c r="Z5479">
        <v>0.1666666666666666</v>
      </c>
      <c r="AA5479">
        <v>1</v>
      </c>
      <c r="AB5479">
        <v>0</v>
      </c>
      <c r="AC5479">
        <v>0.83333333333333337</v>
      </c>
      <c r="AD5479">
        <v>0.1666666666666666</v>
      </c>
      <c r="AE5479">
        <v>0</v>
      </c>
      <c r="AF5479">
        <v>0.1666666666666666</v>
      </c>
      <c r="AG5479">
        <v>0</v>
      </c>
      <c r="AH5479">
        <v>0.1666666666666666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.66666666666666663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.33333333333333331</v>
      </c>
      <c r="AY5479">
        <v>0</v>
      </c>
      <c r="AZ5479">
        <v>0</v>
      </c>
      <c r="BA5479">
        <v>0</v>
      </c>
      <c r="BB5479">
        <v>1</v>
      </c>
      <c r="BC5479">
        <v>0</v>
      </c>
      <c r="BD5479">
        <v>1</v>
      </c>
      <c r="BE5479">
        <v>4</v>
      </c>
      <c r="BF5479">
        <v>0</v>
      </c>
      <c r="BG5479">
        <v>1</v>
      </c>
      <c r="BH5479">
        <v>4</v>
      </c>
      <c r="BI5479">
        <v>0</v>
      </c>
      <c r="BJ5479">
        <v>1</v>
      </c>
      <c r="BK5479">
        <v>2</v>
      </c>
      <c r="BL5479">
        <v>0</v>
      </c>
      <c r="BM5479">
        <v>0</v>
      </c>
      <c r="BN5479">
        <v>1</v>
      </c>
      <c r="BO5479">
        <v>1</v>
      </c>
      <c r="BP5479">
        <v>2</v>
      </c>
      <c r="BQ5479">
        <v>7</v>
      </c>
      <c r="BR5479">
        <v>0</v>
      </c>
      <c r="BS5479">
        <v>0</v>
      </c>
      <c r="BT5479">
        <v>1</v>
      </c>
      <c r="BU5479">
        <v>0</v>
      </c>
      <c r="BV5479">
        <v>0</v>
      </c>
      <c r="BW5479">
        <v>1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1</v>
      </c>
      <c r="CD5479">
        <v>0</v>
      </c>
      <c r="CE5479">
        <v>0</v>
      </c>
      <c r="CF5479">
        <v>1</v>
      </c>
      <c r="CG5479" t="s">
        <v>1067</v>
      </c>
      <c r="CH5479" t="s">
        <v>153</v>
      </c>
      <c r="CI5479">
        <v>1</v>
      </c>
      <c r="CK5479" t="s">
        <v>4248</v>
      </c>
      <c r="CM5479" t="s">
        <v>4244</v>
      </c>
      <c r="CN5479" t="s">
        <v>4250</v>
      </c>
      <c r="CO5479" t="s">
        <v>4256</v>
      </c>
      <c r="CP5479" t="s">
        <v>4257</v>
      </c>
      <c r="CQ5479" t="s">
        <v>4258</v>
      </c>
      <c r="CR5479">
        <v>496.12287620450547</v>
      </c>
    </row>
    <row r="5480" spans="1:96" x14ac:dyDescent="0.4">
      <c r="A5480" t="s">
        <v>143</v>
      </c>
      <c r="B5480" t="s">
        <v>1619</v>
      </c>
      <c r="C5480" t="s">
        <v>1398</v>
      </c>
      <c r="D5480">
        <v>3</v>
      </c>
      <c r="E5480" t="s">
        <v>24</v>
      </c>
      <c r="F5480">
        <v>35.666666666666657</v>
      </c>
      <c r="G5480">
        <v>27</v>
      </c>
      <c r="H5480">
        <v>41</v>
      </c>
      <c r="I5480">
        <v>0</v>
      </c>
      <c r="J5480">
        <v>0</v>
      </c>
      <c r="K5480">
        <v>1</v>
      </c>
      <c r="L5480">
        <v>1</v>
      </c>
      <c r="M5480">
        <v>1</v>
      </c>
      <c r="N5480">
        <v>0.33333333333333331</v>
      </c>
      <c r="O5480">
        <v>0.66666666666666674</v>
      </c>
      <c r="P5480">
        <v>0</v>
      </c>
      <c r="Q5480">
        <v>0.66666666666666663</v>
      </c>
      <c r="R5480">
        <v>0.33333333333333331</v>
      </c>
      <c r="S5480">
        <v>0.33333333333333331</v>
      </c>
      <c r="T5480">
        <v>0.33333333333333331</v>
      </c>
      <c r="U5480">
        <v>0</v>
      </c>
      <c r="V5480">
        <v>1</v>
      </c>
      <c r="W5480">
        <v>0</v>
      </c>
      <c r="X5480">
        <v>0.33333333333333331</v>
      </c>
      <c r="Y5480">
        <v>0.33333333333333331</v>
      </c>
      <c r="Z5480">
        <v>0.66666666666666663</v>
      </c>
      <c r="AA5480">
        <v>1</v>
      </c>
      <c r="AB5480">
        <v>0</v>
      </c>
      <c r="AC5480">
        <v>0.33333333333333331</v>
      </c>
      <c r="AD5480">
        <v>0</v>
      </c>
      <c r="AE5480">
        <v>0</v>
      </c>
      <c r="AF5480">
        <v>0</v>
      </c>
      <c r="AG5480">
        <v>0</v>
      </c>
      <c r="AH5480">
        <v>1</v>
      </c>
      <c r="AI5480">
        <v>0</v>
      </c>
      <c r="AJ5480">
        <v>0.66666666666666663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.66666666666666663</v>
      </c>
      <c r="AY5480">
        <v>1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2</v>
      </c>
      <c r="BF5480">
        <v>0</v>
      </c>
      <c r="BG5480">
        <v>0</v>
      </c>
      <c r="BH5480">
        <v>2</v>
      </c>
      <c r="BI5480">
        <v>0</v>
      </c>
      <c r="BJ5480">
        <v>0</v>
      </c>
      <c r="BK5480">
        <v>1</v>
      </c>
      <c r="BL5480">
        <v>0</v>
      </c>
      <c r="BM5480">
        <v>0</v>
      </c>
      <c r="BN5480">
        <v>1</v>
      </c>
      <c r="BO5480">
        <v>0</v>
      </c>
      <c r="BP5480">
        <v>0</v>
      </c>
      <c r="BQ5480">
        <v>3</v>
      </c>
      <c r="BR5480">
        <v>0</v>
      </c>
      <c r="BS5480">
        <v>0</v>
      </c>
      <c r="BT5480">
        <v>1</v>
      </c>
      <c r="BU5480">
        <v>0</v>
      </c>
      <c r="BV5480">
        <v>0</v>
      </c>
      <c r="BW5480">
        <v>1</v>
      </c>
      <c r="BX5480">
        <v>0</v>
      </c>
      <c r="BY5480">
        <v>0</v>
      </c>
      <c r="BZ5480">
        <v>1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 t="s">
        <v>1067</v>
      </c>
      <c r="CH5480" t="s">
        <v>153</v>
      </c>
      <c r="CI5480">
        <v>0</v>
      </c>
      <c r="CK5480" t="s">
        <v>4248</v>
      </c>
      <c r="CM5480" t="s">
        <v>4244</v>
      </c>
      <c r="CN5480" t="s">
        <v>158</v>
      </c>
      <c r="CQ5480" t="s">
        <v>4258</v>
      </c>
      <c r="CR5480">
        <v>490.12287620450547</v>
      </c>
    </row>
    <row r="5481" spans="1:96" x14ac:dyDescent="0.4">
      <c r="A5481" t="s">
        <v>173</v>
      </c>
      <c r="B5481" t="s">
        <v>1620</v>
      </c>
      <c r="C5481" t="s">
        <v>1398</v>
      </c>
      <c r="D5481">
        <v>6</v>
      </c>
      <c r="E5481" t="s">
        <v>21</v>
      </c>
      <c r="F5481">
        <v>42.666666666666671</v>
      </c>
      <c r="G5481">
        <v>32</v>
      </c>
      <c r="H5481">
        <v>53</v>
      </c>
      <c r="I5481">
        <v>80000000</v>
      </c>
      <c r="J5481">
        <v>2000000</v>
      </c>
      <c r="K5481">
        <v>1</v>
      </c>
      <c r="L5481">
        <v>1</v>
      </c>
      <c r="M5481">
        <v>0.66666666666666663</v>
      </c>
      <c r="N5481">
        <v>0.66666666666666663</v>
      </c>
      <c r="O5481">
        <v>0.33333333333333331</v>
      </c>
      <c r="P5481">
        <v>0.66666666666666663</v>
      </c>
      <c r="Q5481">
        <v>0.1666666666666666</v>
      </c>
      <c r="R5481">
        <v>0.1666666666666666</v>
      </c>
      <c r="S5481">
        <v>0.1666666666666666</v>
      </c>
      <c r="T5481">
        <v>0.1666666666666666</v>
      </c>
      <c r="U5481">
        <v>0</v>
      </c>
      <c r="V5481">
        <v>1</v>
      </c>
      <c r="W5481">
        <v>0</v>
      </c>
      <c r="X5481">
        <v>0</v>
      </c>
      <c r="Y5481">
        <v>0.1666666666666666</v>
      </c>
      <c r="Z5481">
        <v>0.1666666666666666</v>
      </c>
      <c r="AA5481">
        <v>1</v>
      </c>
      <c r="AB5481">
        <v>0</v>
      </c>
      <c r="AC5481">
        <v>0.83333333333333337</v>
      </c>
      <c r="AD5481">
        <v>0</v>
      </c>
      <c r="AE5481">
        <v>0</v>
      </c>
      <c r="AF5481">
        <v>0.66666666666666663</v>
      </c>
      <c r="AG5481">
        <v>0</v>
      </c>
      <c r="AH5481">
        <v>1</v>
      </c>
      <c r="AI5481">
        <v>0</v>
      </c>
      <c r="AJ5481">
        <v>0.83333333333333337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.1666666666666666</v>
      </c>
      <c r="AT5481">
        <v>0.1666666666666666</v>
      </c>
      <c r="AU5481">
        <v>0</v>
      </c>
      <c r="AV5481">
        <v>0</v>
      </c>
      <c r="AW5481">
        <v>0.1666666666666666</v>
      </c>
      <c r="AX5481">
        <v>0.33333333333333331</v>
      </c>
      <c r="AY5481">
        <v>0</v>
      </c>
      <c r="AZ5481">
        <v>0.1666666666666666</v>
      </c>
      <c r="BA5481">
        <v>0</v>
      </c>
      <c r="BB5481">
        <v>0</v>
      </c>
      <c r="BC5481">
        <v>0</v>
      </c>
      <c r="BD5481">
        <v>1</v>
      </c>
      <c r="BE5481">
        <v>3</v>
      </c>
      <c r="BF5481">
        <v>0</v>
      </c>
      <c r="BG5481">
        <v>1</v>
      </c>
      <c r="BH5481">
        <v>3</v>
      </c>
      <c r="BI5481">
        <v>0</v>
      </c>
      <c r="BJ5481">
        <v>0</v>
      </c>
      <c r="BK5481">
        <v>1</v>
      </c>
      <c r="BL5481">
        <v>0</v>
      </c>
      <c r="BM5481">
        <v>0</v>
      </c>
      <c r="BN5481">
        <v>0</v>
      </c>
      <c r="BO5481">
        <v>1</v>
      </c>
      <c r="BP5481">
        <v>2</v>
      </c>
      <c r="BQ5481">
        <v>5</v>
      </c>
      <c r="BR5481">
        <v>0</v>
      </c>
      <c r="BS5481">
        <v>1</v>
      </c>
      <c r="BT5481">
        <v>2</v>
      </c>
      <c r="BU5481">
        <v>0</v>
      </c>
      <c r="BV5481">
        <v>1</v>
      </c>
      <c r="BW5481">
        <v>2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 t="s">
        <v>1067</v>
      </c>
      <c r="CH5481" t="s">
        <v>153</v>
      </c>
      <c r="CI5481">
        <v>0</v>
      </c>
      <c r="CK5481" t="s">
        <v>158</v>
      </c>
      <c r="CL5481" t="s">
        <v>4259</v>
      </c>
      <c r="CM5481" t="s">
        <v>4249</v>
      </c>
      <c r="CN5481" t="s">
        <v>4250</v>
      </c>
      <c r="CO5481" t="s">
        <v>4251</v>
      </c>
      <c r="CP5481" t="s">
        <v>4252</v>
      </c>
      <c r="CQ5481" t="s">
        <v>4250</v>
      </c>
      <c r="CR5481">
        <v>517.12287620450547</v>
      </c>
    </row>
    <row r="5482" spans="1:96" x14ac:dyDescent="0.4">
      <c r="A5482" t="s">
        <v>138</v>
      </c>
      <c r="B5482" t="s">
        <v>1620</v>
      </c>
      <c r="C5482" t="s">
        <v>1398</v>
      </c>
      <c r="D5482">
        <v>8</v>
      </c>
      <c r="E5482" t="s">
        <v>19</v>
      </c>
      <c r="F5482">
        <v>41.625</v>
      </c>
      <c r="G5482">
        <v>32</v>
      </c>
      <c r="H5482">
        <v>56</v>
      </c>
      <c r="I5482">
        <v>41000000</v>
      </c>
      <c r="J5482">
        <v>1025000</v>
      </c>
      <c r="K5482">
        <v>0.75</v>
      </c>
      <c r="L5482">
        <v>0.75</v>
      </c>
      <c r="M5482">
        <v>0.625</v>
      </c>
      <c r="N5482">
        <v>0.5</v>
      </c>
      <c r="O5482">
        <v>0.5</v>
      </c>
      <c r="P5482">
        <v>0.25</v>
      </c>
      <c r="Q5482">
        <v>0.375</v>
      </c>
      <c r="R5482">
        <v>0.375</v>
      </c>
      <c r="S5482">
        <v>0.125</v>
      </c>
      <c r="T5482">
        <v>0.125</v>
      </c>
      <c r="U5482">
        <v>0</v>
      </c>
      <c r="V5482">
        <v>1</v>
      </c>
      <c r="W5482">
        <v>0</v>
      </c>
      <c r="X5482">
        <v>0</v>
      </c>
      <c r="Y5482">
        <v>0.125</v>
      </c>
      <c r="Z5482">
        <v>0.25</v>
      </c>
      <c r="AA5482">
        <v>1</v>
      </c>
      <c r="AB5482">
        <v>0</v>
      </c>
      <c r="AC5482">
        <v>0.5</v>
      </c>
      <c r="AD5482">
        <v>0</v>
      </c>
      <c r="AE5482">
        <v>0</v>
      </c>
      <c r="AF5482">
        <v>0.125</v>
      </c>
      <c r="AG5482">
        <v>0</v>
      </c>
      <c r="AH5482">
        <v>0.25</v>
      </c>
      <c r="AI5482">
        <v>0</v>
      </c>
      <c r="AJ5482">
        <v>0.5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.25</v>
      </c>
      <c r="AY5482">
        <v>0</v>
      </c>
      <c r="AZ5482">
        <v>0.25</v>
      </c>
      <c r="BA5482">
        <v>1</v>
      </c>
      <c r="BB5482">
        <v>0</v>
      </c>
      <c r="BC5482">
        <v>0</v>
      </c>
      <c r="BD5482">
        <v>2</v>
      </c>
      <c r="BE5482">
        <v>6</v>
      </c>
      <c r="BF5482">
        <v>0</v>
      </c>
      <c r="BG5482">
        <v>2</v>
      </c>
      <c r="BH5482">
        <v>6</v>
      </c>
      <c r="BI5482">
        <v>0</v>
      </c>
      <c r="BJ5482">
        <v>1</v>
      </c>
      <c r="BK5482">
        <v>2</v>
      </c>
      <c r="BL5482">
        <v>0</v>
      </c>
      <c r="BM5482">
        <v>0</v>
      </c>
      <c r="BN5482">
        <v>0</v>
      </c>
      <c r="BO5482">
        <v>0</v>
      </c>
      <c r="BP5482">
        <v>3</v>
      </c>
      <c r="BQ5482">
        <v>11</v>
      </c>
      <c r="BR5482">
        <v>0</v>
      </c>
      <c r="BS5482">
        <v>1</v>
      </c>
      <c r="BT5482">
        <v>4</v>
      </c>
      <c r="BU5482">
        <v>0</v>
      </c>
      <c r="BV5482">
        <v>0</v>
      </c>
      <c r="BW5482">
        <v>1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 t="s">
        <v>1067</v>
      </c>
      <c r="CH5482" t="s">
        <v>153</v>
      </c>
      <c r="CI5482">
        <v>0</v>
      </c>
      <c r="CK5482" t="s">
        <v>4262</v>
      </c>
      <c r="CL5482" t="s">
        <v>4259</v>
      </c>
      <c r="CM5482" t="s">
        <v>4249</v>
      </c>
      <c r="CN5482" t="s">
        <v>4250</v>
      </c>
      <c r="CO5482" t="s">
        <v>4246</v>
      </c>
      <c r="CP5482" t="s">
        <v>4247</v>
      </c>
      <c r="CQ5482" t="s">
        <v>168</v>
      </c>
      <c r="CR5482">
        <v>505.12287620450547</v>
      </c>
    </row>
    <row r="5483" spans="1:96" x14ac:dyDescent="0.4">
      <c r="A5483" t="s">
        <v>143</v>
      </c>
      <c r="B5483" t="s">
        <v>1620</v>
      </c>
      <c r="C5483" t="s">
        <v>1398</v>
      </c>
      <c r="D5483">
        <v>9</v>
      </c>
      <c r="E5483" t="s">
        <v>18</v>
      </c>
      <c r="F5483">
        <v>37.777777777777779</v>
      </c>
      <c r="G5483">
        <v>22</v>
      </c>
      <c r="H5483">
        <v>47</v>
      </c>
      <c r="I5483">
        <v>50000000</v>
      </c>
      <c r="J5483">
        <v>1250000</v>
      </c>
      <c r="K5483">
        <v>0.88888888888888884</v>
      </c>
      <c r="L5483">
        <v>0.88888888888888884</v>
      </c>
      <c r="M5483">
        <v>0.44444444444444442</v>
      </c>
      <c r="N5483">
        <v>0.33333333333333331</v>
      </c>
      <c r="O5483">
        <v>0.66666666666666674</v>
      </c>
      <c r="P5483">
        <v>0.33333333333333331</v>
      </c>
      <c r="Q5483">
        <v>0.44444444444444442</v>
      </c>
      <c r="R5483">
        <v>0.22222222222222221</v>
      </c>
      <c r="S5483">
        <v>0.1111111111111111</v>
      </c>
      <c r="T5483">
        <v>0.1111111111111111</v>
      </c>
      <c r="U5483">
        <v>0</v>
      </c>
      <c r="V5483">
        <v>1</v>
      </c>
      <c r="W5483">
        <v>0</v>
      </c>
      <c r="X5483">
        <v>0.1111111111111111</v>
      </c>
      <c r="Y5483">
        <v>0.1111111111111111</v>
      </c>
      <c r="Z5483">
        <v>0.33333333333333331</v>
      </c>
      <c r="AA5483">
        <v>1</v>
      </c>
      <c r="AB5483">
        <v>0.1111111111111111</v>
      </c>
      <c r="AC5483">
        <v>0.55555555555555558</v>
      </c>
      <c r="AD5483">
        <v>0</v>
      </c>
      <c r="AE5483">
        <v>0</v>
      </c>
      <c r="AF5483">
        <v>0.33333333333333331</v>
      </c>
      <c r="AG5483">
        <v>0</v>
      </c>
      <c r="AH5483">
        <v>0.66666666666666674</v>
      </c>
      <c r="AI5483">
        <v>0</v>
      </c>
      <c r="AJ5483">
        <v>0.44444444444444442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.44444444444444442</v>
      </c>
      <c r="AY5483">
        <v>0</v>
      </c>
      <c r="AZ5483">
        <v>0.22222222222222221</v>
      </c>
      <c r="BA5483">
        <v>1</v>
      </c>
      <c r="BB5483">
        <v>0</v>
      </c>
      <c r="BC5483">
        <v>1</v>
      </c>
      <c r="BD5483">
        <v>1</v>
      </c>
      <c r="BE5483">
        <v>6</v>
      </c>
      <c r="BF5483">
        <v>1</v>
      </c>
      <c r="BG5483">
        <v>1</v>
      </c>
      <c r="BH5483">
        <v>5</v>
      </c>
      <c r="BI5483">
        <v>0</v>
      </c>
      <c r="BJ5483">
        <v>1</v>
      </c>
      <c r="BK5483">
        <v>3</v>
      </c>
      <c r="BL5483">
        <v>0</v>
      </c>
      <c r="BM5483">
        <v>0</v>
      </c>
      <c r="BN5483">
        <v>0</v>
      </c>
      <c r="BO5483">
        <v>1</v>
      </c>
      <c r="BP5483">
        <v>2</v>
      </c>
      <c r="BQ5483">
        <v>10</v>
      </c>
      <c r="BR5483">
        <v>0</v>
      </c>
      <c r="BS5483">
        <v>0</v>
      </c>
      <c r="BT5483">
        <v>2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1</v>
      </c>
      <c r="CA5483">
        <v>0</v>
      </c>
      <c r="CB5483">
        <v>0</v>
      </c>
      <c r="CC5483">
        <v>1</v>
      </c>
      <c r="CD5483">
        <v>0</v>
      </c>
      <c r="CE5483">
        <v>0</v>
      </c>
      <c r="CF5483">
        <v>0</v>
      </c>
      <c r="CG5483" t="s">
        <v>1067</v>
      </c>
      <c r="CH5483" t="s">
        <v>153</v>
      </c>
      <c r="CI5483">
        <v>0</v>
      </c>
      <c r="CK5483" t="s">
        <v>4248</v>
      </c>
      <c r="CL5483" t="s">
        <v>4259</v>
      </c>
      <c r="CM5483" t="s">
        <v>4260</v>
      </c>
      <c r="CN5483" t="s">
        <v>168</v>
      </c>
      <c r="CO5483" t="s">
        <v>4246</v>
      </c>
      <c r="CP5483" t="s">
        <v>4247</v>
      </c>
      <c r="CQ5483" t="s">
        <v>4258</v>
      </c>
      <c r="CR5483">
        <v>487.12287620450547</v>
      </c>
    </row>
    <row r="5484" spans="1:96" x14ac:dyDescent="0.4">
      <c r="A5484" t="s">
        <v>145</v>
      </c>
      <c r="B5484" t="s">
        <v>1620</v>
      </c>
      <c r="C5484" t="s">
        <v>1398</v>
      </c>
      <c r="D5484">
        <v>4</v>
      </c>
      <c r="E5484" t="s">
        <v>23</v>
      </c>
      <c r="F5484">
        <v>44.75</v>
      </c>
      <c r="G5484">
        <v>39</v>
      </c>
      <c r="H5484">
        <v>59</v>
      </c>
      <c r="I5484">
        <v>50000000</v>
      </c>
      <c r="J5484">
        <v>1250000</v>
      </c>
      <c r="K5484">
        <v>1</v>
      </c>
      <c r="L5484">
        <v>1</v>
      </c>
      <c r="M5484">
        <v>0.75</v>
      </c>
      <c r="N5484">
        <v>0</v>
      </c>
      <c r="O5484">
        <v>1</v>
      </c>
      <c r="P5484">
        <v>0.25</v>
      </c>
      <c r="Q5484">
        <v>0.75</v>
      </c>
      <c r="R5484">
        <v>0</v>
      </c>
      <c r="S5484">
        <v>0.25</v>
      </c>
      <c r="T5484">
        <v>0.25</v>
      </c>
      <c r="U5484">
        <v>0</v>
      </c>
      <c r="V5484">
        <v>1</v>
      </c>
      <c r="W5484">
        <v>0</v>
      </c>
      <c r="X5484">
        <v>0</v>
      </c>
      <c r="Y5484">
        <v>0.25</v>
      </c>
      <c r="Z5484">
        <v>0.5</v>
      </c>
      <c r="AA5484">
        <v>1</v>
      </c>
      <c r="AB5484">
        <v>0</v>
      </c>
      <c r="AC5484">
        <v>0.5</v>
      </c>
      <c r="AD5484">
        <v>0.25</v>
      </c>
      <c r="AE5484">
        <v>0</v>
      </c>
      <c r="AF5484">
        <v>0</v>
      </c>
      <c r="AG5484">
        <v>0.25</v>
      </c>
      <c r="AH5484">
        <v>0.5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.25</v>
      </c>
      <c r="AT5484">
        <v>0.25</v>
      </c>
      <c r="AU5484">
        <v>0</v>
      </c>
      <c r="AV5484">
        <v>0</v>
      </c>
      <c r="AW5484">
        <v>0</v>
      </c>
      <c r="AX5484">
        <v>0.5</v>
      </c>
      <c r="AY5484">
        <v>0</v>
      </c>
      <c r="AZ5484">
        <v>0</v>
      </c>
      <c r="BA5484">
        <v>0</v>
      </c>
      <c r="BB5484">
        <v>0</v>
      </c>
      <c r="BC5484">
        <v>1</v>
      </c>
      <c r="BD5484">
        <v>1</v>
      </c>
      <c r="BE5484">
        <v>6</v>
      </c>
      <c r="BF5484">
        <v>1</v>
      </c>
      <c r="BG5484">
        <v>1</v>
      </c>
      <c r="BH5484">
        <v>5</v>
      </c>
      <c r="BI5484">
        <v>0</v>
      </c>
      <c r="BJ5484">
        <v>0</v>
      </c>
      <c r="BK5484">
        <v>3</v>
      </c>
      <c r="BL5484">
        <v>0</v>
      </c>
      <c r="BM5484">
        <v>0</v>
      </c>
      <c r="BN5484">
        <v>1</v>
      </c>
      <c r="BO5484">
        <v>1</v>
      </c>
      <c r="BP5484">
        <v>2</v>
      </c>
      <c r="BQ5484">
        <v>11</v>
      </c>
      <c r="BR5484">
        <v>0</v>
      </c>
      <c r="BS5484">
        <v>0</v>
      </c>
      <c r="BT5484">
        <v>1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1</v>
      </c>
      <c r="CC5484">
        <v>2</v>
      </c>
      <c r="CD5484">
        <v>0</v>
      </c>
      <c r="CE5484">
        <v>1</v>
      </c>
      <c r="CF5484">
        <v>2</v>
      </c>
      <c r="CG5484" t="s">
        <v>1067</v>
      </c>
      <c r="CH5484" t="s">
        <v>153</v>
      </c>
      <c r="CI5484">
        <v>0</v>
      </c>
      <c r="CM5484" t="s">
        <v>4264</v>
      </c>
      <c r="CN5484" t="s">
        <v>168</v>
      </c>
      <c r="CO5484" t="s">
        <v>4246</v>
      </c>
      <c r="CP5484" t="s">
        <v>4247</v>
      </c>
      <c r="CQ5484" t="s">
        <v>4261</v>
      </c>
      <c r="CR5484">
        <v>501.12287620450547</v>
      </c>
    </row>
    <row r="5485" spans="1:96" x14ac:dyDescent="0.4">
      <c r="A5485" t="s">
        <v>147</v>
      </c>
      <c r="B5485" t="s">
        <v>1620</v>
      </c>
      <c r="C5485" t="s">
        <v>1398</v>
      </c>
      <c r="D5485">
        <v>4</v>
      </c>
      <c r="E5485" t="s">
        <v>23</v>
      </c>
      <c r="F5485">
        <v>38</v>
      </c>
      <c r="G5485">
        <v>25</v>
      </c>
      <c r="H5485">
        <v>48</v>
      </c>
      <c r="I5485">
        <v>0</v>
      </c>
      <c r="J5485">
        <v>0</v>
      </c>
      <c r="K5485">
        <v>1</v>
      </c>
      <c r="L5485">
        <v>1</v>
      </c>
      <c r="M5485">
        <v>0.5</v>
      </c>
      <c r="N5485">
        <v>0.5</v>
      </c>
      <c r="O5485">
        <v>0.5</v>
      </c>
      <c r="P5485">
        <v>0</v>
      </c>
      <c r="Q5485">
        <v>1</v>
      </c>
      <c r="R5485">
        <v>0</v>
      </c>
      <c r="S5485">
        <v>0.25</v>
      </c>
      <c r="T5485">
        <v>0.25</v>
      </c>
      <c r="U5485">
        <v>0</v>
      </c>
      <c r="V5485">
        <v>1</v>
      </c>
      <c r="W5485">
        <v>0</v>
      </c>
      <c r="X5485">
        <v>0.25</v>
      </c>
      <c r="Y5485">
        <v>0.25</v>
      </c>
      <c r="Z5485">
        <v>0.25</v>
      </c>
      <c r="AA5485">
        <v>1</v>
      </c>
      <c r="AB5485">
        <v>0.25</v>
      </c>
      <c r="AC5485">
        <v>0.75</v>
      </c>
      <c r="AD5485">
        <v>0</v>
      </c>
      <c r="AE5485">
        <v>0</v>
      </c>
      <c r="AF5485">
        <v>0</v>
      </c>
      <c r="AG5485">
        <v>0</v>
      </c>
      <c r="AH5485">
        <v>1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.5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1</v>
      </c>
      <c r="AY5485">
        <v>1</v>
      </c>
      <c r="AZ5485">
        <v>0.25</v>
      </c>
      <c r="BA5485">
        <v>1</v>
      </c>
      <c r="BB5485">
        <v>0</v>
      </c>
      <c r="BC5485">
        <v>0</v>
      </c>
      <c r="BD5485">
        <v>0</v>
      </c>
      <c r="BE5485">
        <v>3</v>
      </c>
      <c r="BF5485">
        <v>0</v>
      </c>
      <c r="BG5485">
        <v>0</v>
      </c>
      <c r="BH5485">
        <v>3</v>
      </c>
      <c r="BI5485">
        <v>0</v>
      </c>
      <c r="BJ5485">
        <v>0</v>
      </c>
      <c r="BK5485">
        <v>3</v>
      </c>
      <c r="BL5485">
        <v>0</v>
      </c>
      <c r="BM5485">
        <v>0</v>
      </c>
      <c r="BN5485">
        <v>1</v>
      </c>
      <c r="BO5485">
        <v>0</v>
      </c>
      <c r="BP5485">
        <v>0</v>
      </c>
      <c r="BQ5485">
        <v>5</v>
      </c>
      <c r="BR5485">
        <v>0</v>
      </c>
      <c r="BS5485">
        <v>0</v>
      </c>
      <c r="BT5485">
        <v>1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1</v>
      </c>
      <c r="CD5485">
        <v>0</v>
      </c>
      <c r="CE5485">
        <v>0</v>
      </c>
      <c r="CF5485">
        <v>1</v>
      </c>
      <c r="CG5485" t="s">
        <v>1067</v>
      </c>
      <c r="CH5485" t="s">
        <v>153</v>
      </c>
      <c r="CI5485">
        <v>0</v>
      </c>
      <c r="CK5485" t="s">
        <v>4262</v>
      </c>
      <c r="CL5485" t="s">
        <v>4259</v>
      </c>
      <c r="CM5485" t="s">
        <v>4263</v>
      </c>
      <c r="CN5485" t="s">
        <v>4255</v>
      </c>
      <c r="CQ5485" t="s">
        <v>168</v>
      </c>
      <c r="CR5485">
        <v>498.12287620450547</v>
      </c>
    </row>
    <row r="5486" spans="1:96" x14ac:dyDescent="0.4">
      <c r="A5486" t="s">
        <v>148</v>
      </c>
      <c r="B5486" t="s">
        <v>1620</v>
      </c>
      <c r="C5486" t="s">
        <v>1398</v>
      </c>
      <c r="D5486">
        <v>12</v>
      </c>
      <c r="E5486" t="s">
        <v>17</v>
      </c>
      <c r="F5486">
        <v>41.333333333333343</v>
      </c>
      <c r="G5486">
        <v>27</v>
      </c>
      <c r="H5486">
        <v>56</v>
      </c>
      <c r="I5486">
        <v>40000000</v>
      </c>
      <c r="J5486">
        <v>1000000</v>
      </c>
      <c r="K5486">
        <v>0.75</v>
      </c>
      <c r="L5486">
        <v>0.75</v>
      </c>
      <c r="M5486">
        <v>0.41666666666666669</v>
      </c>
      <c r="N5486">
        <v>0.58333333333333337</v>
      </c>
      <c r="O5486">
        <v>0.41666666666666657</v>
      </c>
      <c r="P5486">
        <v>0.1666666666666666</v>
      </c>
      <c r="Q5486">
        <v>0.75</v>
      </c>
      <c r="R5486">
        <v>8.3333333333333301E-2</v>
      </c>
      <c r="S5486">
        <v>8.3333333333333301E-2</v>
      </c>
      <c r="T5486">
        <v>8.3333333333333301E-2</v>
      </c>
      <c r="U5486">
        <v>0</v>
      </c>
      <c r="V5486">
        <v>0</v>
      </c>
      <c r="W5486">
        <v>8.3333333333333301E-2</v>
      </c>
      <c r="X5486">
        <v>8.3333333333333301E-2</v>
      </c>
      <c r="Y5486">
        <v>8.3333333333333301E-2</v>
      </c>
      <c r="Z5486">
        <v>0.1666666666666666</v>
      </c>
      <c r="AA5486">
        <v>1</v>
      </c>
      <c r="AB5486">
        <v>0</v>
      </c>
      <c r="AC5486">
        <v>0.66666666666666663</v>
      </c>
      <c r="AD5486">
        <v>0.1666666666666666</v>
      </c>
      <c r="AE5486">
        <v>0</v>
      </c>
      <c r="AF5486">
        <v>0.1666666666666666</v>
      </c>
      <c r="AG5486">
        <v>0</v>
      </c>
      <c r="AH5486">
        <v>0.58333333333333326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.1666666666666666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.58333333333333337</v>
      </c>
      <c r="AY5486">
        <v>0</v>
      </c>
      <c r="AZ5486">
        <v>8.3333333333333301E-2</v>
      </c>
      <c r="BA5486">
        <v>0</v>
      </c>
      <c r="BB5486">
        <v>0</v>
      </c>
      <c r="BC5486">
        <v>0</v>
      </c>
      <c r="BD5486">
        <v>2</v>
      </c>
      <c r="BE5486">
        <v>6</v>
      </c>
      <c r="BF5486">
        <v>0</v>
      </c>
      <c r="BG5486">
        <v>2</v>
      </c>
      <c r="BH5486">
        <v>5</v>
      </c>
      <c r="BI5486">
        <v>0</v>
      </c>
      <c r="BJ5486">
        <v>1</v>
      </c>
      <c r="BK5486">
        <v>5</v>
      </c>
      <c r="BL5486">
        <v>0</v>
      </c>
      <c r="BM5486">
        <v>0</v>
      </c>
      <c r="BN5486">
        <v>0</v>
      </c>
      <c r="BO5486">
        <v>1</v>
      </c>
      <c r="BP5486">
        <v>3</v>
      </c>
      <c r="BQ5486">
        <v>10</v>
      </c>
      <c r="BR5486">
        <v>0</v>
      </c>
      <c r="BS5486">
        <v>1</v>
      </c>
      <c r="BT5486">
        <v>4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1</v>
      </c>
      <c r="CA5486">
        <v>0</v>
      </c>
      <c r="CB5486">
        <v>0</v>
      </c>
      <c r="CC5486">
        <v>1</v>
      </c>
      <c r="CD5486">
        <v>0</v>
      </c>
      <c r="CE5486">
        <v>0</v>
      </c>
      <c r="CF5486">
        <v>1</v>
      </c>
      <c r="CG5486" t="s">
        <v>1067</v>
      </c>
      <c r="CH5486" t="s">
        <v>153</v>
      </c>
      <c r="CI5486">
        <v>0</v>
      </c>
      <c r="CK5486" t="s">
        <v>158</v>
      </c>
      <c r="CL5486" t="s">
        <v>4268</v>
      </c>
      <c r="CM5486" t="s">
        <v>4244</v>
      </c>
      <c r="CN5486" t="s">
        <v>158</v>
      </c>
      <c r="CO5486" t="s">
        <v>4246</v>
      </c>
      <c r="CP5486" t="s">
        <v>4247</v>
      </c>
      <c r="CQ5486" t="s">
        <v>168</v>
      </c>
      <c r="CR5486">
        <v>492.12287620450547</v>
      </c>
    </row>
    <row r="5487" spans="1:96" x14ac:dyDescent="0.4">
      <c r="A5487" t="s">
        <v>154</v>
      </c>
      <c r="B5487" t="s">
        <v>1620</v>
      </c>
      <c r="C5487" t="s">
        <v>1398</v>
      </c>
      <c r="D5487">
        <v>7</v>
      </c>
      <c r="E5487" t="s">
        <v>20</v>
      </c>
      <c r="F5487">
        <v>41.142857142857139</v>
      </c>
      <c r="G5487">
        <v>34</v>
      </c>
      <c r="H5487">
        <v>53</v>
      </c>
      <c r="I5487">
        <v>20000000</v>
      </c>
      <c r="J5487">
        <v>500000</v>
      </c>
      <c r="K5487">
        <v>1</v>
      </c>
      <c r="L5487">
        <v>1</v>
      </c>
      <c r="M5487">
        <v>0.2857142857142857</v>
      </c>
      <c r="N5487">
        <v>0.2857142857142857</v>
      </c>
      <c r="O5487">
        <v>0.7142857142857143</v>
      </c>
      <c r="P5487">
        <v>0.14285714285714279</v>
      </c>
      <c r="Q5487">
        <v>0.7142857142857143</v>
      </c>
      <c r="R5487">
        <v>0.14285714285714279</v>
      </c>
      <c r="S5487">
        <v>0.14285714285714279</v>
      </c>
      <c r="T5487">
        <v>0.14285714285714279</v>
      </c>
      <c r="U5487">
        <v>0</v>
      </c>
      <c r="V5487">
        <v>0</v>
      </c>
      <c r="W5487">
        <v>0.14285714285714279</v>
      </c>
      <c r="X5487">
        <v>0</v>
      </c>
      <c r="Y5487">
        <v>0.14285714285714279</v>
      </c>
      <c r="Z5487">
        <v>0.2857142857142857</v>
      </c>
      <c r="AA5487">
        <v>1</v>
      </c>
      <c r="AB5487">
        <v>0</v>
      </c>
      <c r="AC5487">
        <v>0.7142857142857143</v>
      </c>
      <c r="AD5487">
        <v>0.14285714285714279</v>
      </c>
      <c r="AE5487">
        <v>0</v>
      </c>
      <c r="AF5487">
        <v>0.14285714285714279</v>
      </c>
      <c r="AG5487">
        <v>0</v>
      </c>
      <c r="AH5487">
        <v>0.5714285714285714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.42857142857142849</v>
      </c>
      <c r="AY5487">
        <v>0</v>
      </c>
      <c r="AZ5487">
        <v>0.42857142857142849</v>
      </c>
      <c r="BA5487">
        <v>1</v>
      </c>
      <c r="BB5487">
        <v>0</v>
      </c>
      <c r="BC5487">
        <v>0</v>
      </c>
      <c r="BD5487">
        <v>3</v>
      </c>
      <c r="BE5487">
        <v>8</v>
      </c>
      <c r="BF5487">
        <v>0</v>
      </c>
      <c r="BG5487">
        <v>2</v>
      </c>
      <c r="BH5487">
        <v>7</v>
      </c>
      <c r="BI5487">
        <v>0</v>
      </c>
      <c r="BJ5487">
        <v>2</v>
      </c>
      <c r="BK5487">
        <v>5</v>
      </c>
      <c r="BL5487">
        <v>0</v>
      </c>
      <c r="BM5487">
        <v>1</v>
      </c>
      <c r="BN5487">
        <v>2</v>
      </c>
      <c r="BO5487">
        <v>1</v>
      </c>
      <c r="BP5487">
        <v>5</v>
      </c>
      <c r="BQ5487">
        <v>13</v>
      </c>
      <c r="BR5487">
        <v>0</v>
      </c>
      <c r="BS5487">
        <v>1</v>
      </c>
      <c r="BT5487">
        <v>4</v>
      </c>
      <c r="BU5487">
        <v>0</v>
      </c>
      <c r="BV5487">
        <v>0</v>
      </c>
      <c r="BW5487">
        <v>1</v>
      </c>
      <c r="BX5487">
        <v>0</v>
      </c>
      <c r="BY5487">
        <v>0</v>
      </c>
      <c r="BZ5487">
        <v>0</v>
      </c>
      <c r="CA5487">
        <v>0</v>
      </c>
      <c r="CB5487">
        <v>1</v>
      </c>
      <c r="CC5487">
        <v>1</v>
      </c>
      <c r="CD5487">
        <v>0</v>
      </c>
      <c r="CE5487">
        <v>1</v>
      </c>
      <c r="CF5487">
        <v>1</v>
      </c>
      <c r="CG5487" t="s">
        <v>1067</v>
      </c>
      <c r="CH5487" t="s">
        <v>153</v>
      </c>
      <c r="CI5487">
        <v>0</v>
      </c>
      <c r="CK5487" t="s">
        <v>4248</v>
      </c>
      <c r="CL5487" t="s">
        <v>4254</v>
      </c>
      <c r="CM5487" t="s">
        <v>4249</v>
      </c>
      <c r="CN5487" t="s">
        <v>168</v>
      </c>
      <c r="CO5487" t="s">
        <v>4256</v>
      </c>
      <c r="CP5487" t="s">
        <v>4257</v>
      </c>
      <c r="CQ5487" t="s">
        <v>4258</v>
      </c>
      <c r="CR5487">
        <v>492.12287620450547</v>
      </c>
    </row>
    <row r="5488" spans="1:96" x14ac:dyDescent="0.4">
      <c r="A5488" t="s">
        <v>159</v>
      </c>
      <c r="B5488" t="s">
        <v>1620</v>
      </c>
      <c r="C5488" t="s">
        <v>1398</v>
      </c>
      <c r="D5488">
        <v>1</v>
      </c>
      <c r="E5488" t="s">
        <v>25</v>
      </c>
      <c r="F5488">
        <v>49</v>
      </c>
      <c r="G5488">
        <v>49</v>
      </c>
      <c r="H5488">
        <v>49</v>
      </c>
      <c r="I5488">
        <v>0</v>
      </c>
      <c r="J5488">
        <v>0</v>
      </c>
      <c r="K5488">
        <v>1</v>
      </c>
      <c r="L5488">
        <v>1</v>
      </c>
      <c r="M5488">
        <v>1</v>
      </c>
      <c r="N5488">
        <v>1</v>
      </c>
      <c r="O5488">
        <v>0</v>
      </c>
      <c r="P5488">
        <v>0</v>
      </c>
      <c r="Q5488">
        <v>1</v>
      </c>
      <c r="R5488">
        <v>0</v>
      </c>
      <c r="S5488">
        <v>1</v>
      </c>
      <c r="T5488">
        <v>1</v>
      </c>
      <c r="U5488">
        <v>0</v>
      </c>
      <c r="V5488">
        <v>0</v>
      </c>
      <c r="W5488">
        <v>0</v>
      </c>
      <c r="X5488">
        <v>0</v>
      </c>
      <c r="Y5488">
        <v>1</v>
      </c>
      <c r="Z5488">
        <v>1</v>
      </c>
      <c r="AA5488">
        <v>1</v>
      </c>
      <c r="AB5488">
        <v>0</v>
      </c>
      <c r="AC5488">
        <v>1</v>
      </c>
      <c r="AD5488">
        <v>0</v>
      </c>
      <c r="AE5488">
        <v>0</v>
      </c>
      <c r="AF5488">
        <v>0</v>
      </c>
      <c r="AG5488">
        <v>0</v>
      </c>
      <c r="AH5488">
        <v>1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1</v>
      </c>
      <c r="AY5488">
        <v>1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5</v>
      </c>
      <c r="BF5488">
        <v>0</v>
      </c>
      <c r="BG5488">
        <v>0</v>
      </c>
      <c r="BH5488">
        <v>5</v>
      </c>
      <c r="BI5488">
        <v>0</v>
      </c>
      <c r="BJ5488">
        <v>0</v>
      </c>
      <c r="BK5488">
        <v>3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10</v>
      </c>
      <c r="BR5488">
        <v>0</v>
      </c>
      <c r="BS5488">
        <v>0</v>
      </c>
      <c r="BT5488">
        <v>1</v>
      </c>
      <c r="BU5488">
        <v>0</v>
      </c>
      <c r="BV5488">
        <v>0</v>
      </c>
      <c r="BW5488">
        <v>1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1</v>
      </c>
      <c r="CD5488">
        <v>0</v>
      </c>
      <c r="CE5488">
        <v>0</v>
      </c>
      <c r="CF5488">
        <v>1</v>
      </c>
      <c r="CG5488" t="s">
        <v>1067</v>
      </c>
      <c r="CH5488" t="s">
        <v>153</v>
      </c>
      <c r="CI5488">
        <v>0</v>
      </c>
      <c r="CK5488" t="s">
        <v>146</v>
      </c>
      <c r="CM5488" t="s">
        <v>4264</v>
      </c>
      <c r="CN5488" t="s">
        <v>4255</v>
      </c>
      <c r="CR5488">
        <v>504.12287620450547</v>
      </c>
    </row>
    <row r="5489" spans="1:96" x14ac:dyDescent="0.4">
      <c r="A5489" t="s">
        <v>149</v>
      </c>
      <c r="B5489" t="s">
        <v>1621</v>
      </c>
      <c r="C5489" t="s">
        <v>1398</v>
      </c>
      <c r="D5489">
        <v>2</v>
      </c>
      <c r="E5489" t="s">
        <v>26</v>
      </c>
      <c r="F5489">
        <v>35</v>
      </c>
      <c r="G5489">
        <v>35</v>
      </c>
      <c r="H5489">
        <v>35</v>
      </c>
      <c r="I5489">
        <v>0</v>
      </c>
      <c r="J5489">
        <v>0</v>
      </c>
      <c r="K5489">
        <v>0.5</v>
      </c>
      <c r="L5489">
        <v>0.5</v>
      </c>
      <c r="M5489">
        <v>0.5</v>
      </c>
      <c r="N5489">
        <v>0</v>
      </c>
      <c r="O5489">
        <v>1</v>
      </c>
      <c r="P5489">
        <v>0</v>
      </c>
      <c r="Q5489">
        <v>1</v>
      </c>
      <c r="R5489">
        <v>0</v>
      </c>
      <c r="S5489">
        <v>0.5</v>
      </c>
      <c r="T5489">
        <v>0.5</v>
      </c>
      <c r="U5489">
        <v>0</v>
      </c>
      <c r="V5489">
        <v>1</v>
      </c>
      <c r="W5489">
        <v>0</v>
      </c>
      <c r="X5489">
        <v>0</v>
      </c>
      <c r="Y5489">
        <v>0.5</v>
      </c>
      <c r="Z5489">
        <v>0.5</v>
      </c>
      <c r="AA5489">
        <v>1</v>
      </c>
      <c r="AB5489">
        <v>0</v>
      </c>
      <c r="AC5489">
        <v>1</v>
      </c>
      <c r="AD5489">
        <v>0</v>
      </c>
      <c r="AE5489">
        <v>0</v>
      </c>
      <c r="AF5489">
        <v>0</v>
      </c>
      <c r="AG5489">
        <v>0</v>
      </c>
      <c r="AH5489">
        <v>1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1</v>
      </c>
      <c r="AY5489">
        <v>1</v>
      </c>
      <c r="AZ5489">
        <v>1</v>
      </c>
      <c r="BA5489">
        <v>1</v>
      </c>
      <c r="BB5489">
        <v>0</v>
      </c>
      <c r="BC5489">
        <v>1</v>
      </c>
      <c r="BD5489">
        <v>1</v>
      </c>
      <c r="BE5489">
        <v>1</v>
      </c>
      <c r="BF5489">
        <v>1</v>
      </c>
      <c r="BG5489">
        <v>1</v>
      </c>
      <c r="BH5489">
        <v>1</v>
      </c>
      <c r="BI5489">
        <v>1</v>
      </c>
      <c r="BJ5489">
        <v>1</v>
      </c>
      <c r="BK5489">
        <v>1</v>
      </c>
      <c r="BL5489">
        <v>1</v>
      </c>
      <c r="BM5489">
        <v>1</v>
      </c>
      <c r="BN5489">
        <v>1</v>
      </c>
      <c r="BO5489">
        <v>2</v>
      </c>
      <c r="BP5489">
        <v>2</v>
      </c>
      <c r="BQ5489">
        <v>2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 t="s">
        <v>1067</v>
      </c>
      <c r="CH5489" t="s">
        <v>153</v>
      </c>
      <c r="CI5489">
        <v>0</v>
      </c>
      <c r="CL5489" t="s">
        <v>4254</v>
      </c>
      <c r="CM5489" t="s">
        <v>4264</v>
      </c>
      <c r="CN5489" t="s">
        <v>4255</v>
      </c>
      <c r="CQ5489" t="s">
        <v>4261</v>
      </c>
      <c r="CR5489">
        <v>499.12287620450547</v>
      </c>
    </row>
    <row r="5490" spans="1:96" x14ac:dyDescent="0.4">
      <c r="A5490" t="s">
        <v>138</v>
      </c>
      <c r="B5490" t="s">
        <v>1621</v>
      </c>
      <c r="C5490" t="s">
        <v>1398</v>
      </c>
      <c r="D5490">
        <v>28</v>
      </c>
      <c r="E5490" t="s">
        <v>14</v>
      </c>
      <c r="F5490">
        <v>35.392857142857153</v>
      </c>
      <c r="G5490">
        <v>21</v>
      </c>
      <c r="H5490">
        <v>58</v>
      </c>
      <c r="I5490">
        <v>186000000</v>
      </c>
      <c r="J5490">
        <v>4650000</v>
      </c>
      <c r="K5490">
        <v>0.9285714285714286</v>
      </c>
      <c r="L5490">
        <v>0.9285714285714286</v>
      </c>
      <c r="M5490">
        <v>0.4642857142857143</v>
      </c>
      <c r="N5490">
        <v>0.5714285714285714</v>
      </c>
      <c r="O5490">
        <v>0.4285714285714286</v>
      </c>
      <c r="P5490">
        <v>0.25</v>
      </c>
      <c r="Q5490">
        <v>0.6785714285714286</v>
      </c>
      <c r="R5490">
        <v>7.1428571428571397E-2</v>
      </c>
      <c r="S5490">
        <v>3.5714285714285698E-2</v>
      </c>
      <c r="T5490">
        <v>3.5714285714285698E-2</v>
      </c>
      <c r="U5490">
        <v>0</v>
      </c>
      <c r="V5490">
        <v>0.9285714285714286</v>
      </c>
      <c r="W5490">
        <v>0</v>
      </c>
      <c r="X5490">
        <v>0.21428571428571419</v>
      </c>
      <c r="Y5490">
        <v>0.17857142857142849</v>
      </c>
      <c r="Z5490">
        <v>0.2857142857142857</v>
      </c>
      <c r="AA5490">
        <v>1</v>
      </c>
      <c r="AB5490">
        <v>0.21428571428571419</v>
      </c>
      <c r="AC5490">
        <v>0.3214285714285714</v>
      </c>
      <c r="AD5490">
        <v>3.5714285714285698E-2</v>
      </c>
      <c r="AE5490">
        <v>0</v>
      </c>
      <c r="AF5490">
        <v>3.5714285714285698E-2</v>
      </c>
      <c r="AG5490">
        <v>0</v>
      </c>
      <c r="AH5490">
        <v>0.64285714285714279</v>
      </c>
      <c r="AI5490">
        <v>0.14285714285714279</v>
      </c>
      <c r="AJ5490">
        <v>0.6428571428571429</v>
      </c>
      <c r="AK5490">
        <v>0</v>
      </c>
      <c r="AL5490">
        <v>0</v>
      </c>
      <c r="AM5490">
        <v>0</v>
      </c>
      <c r="AN5490">
        <v>0.1071428571428571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.6785714285714286</v>
      </c>
      <c r="AY5490">
        <v>1</v>
      </c>
      <c r="AZ5490">
        <v>0.21428571428571419</v>
      </c>
      <c r="BA5490">
        <v>1</v>
      </c>
      <c r="BB5490">
        <v>0</v>
      </c>
      <c r="BC5490">
        <v>2</v>
      </c>
      <c r="BD5490">
        <v>8</v>
      </c>
      <c r="BE5490">
        <v>14</v>
      </c>
      <c r="BF5490">
        <v>1</v>
      </c>
      <c r="BG5490">
        <v>7</v>
      </c>
      <c r="BH5490">
        <v>13</v>
      </c>
      <c r="BI5490">
        <v>1</v>
      </c>
      <c r="BJ5490">
        <v>5</v>
      </c>
      <c r="BK5490">
        <v>9</v>
      </c>
      <c r="BL5490">
        <v>1</v>
      </c>
      <c r="BM5490">
        <v>3</v>
      </c>
      <c r="BN5490">
        <v>5</v>
      </c>
      <c r="BO5490">
        <v>3</v>
      </c>
      <c r="BP5490">
        <v>14</v>
      </c>
      <c r="BQ5490">
        <v>25</v>
      </c>
      <c r="BR5490">
        <v>1</v>
      </c>
      <c r="BS5490">
        <v>4</v>
      </c>
      <c r="BT5490">
        <v>6</v>
      </c>
      <c r="BU5490">
        <v>0</v>
      </c>
      <c r="BV5490">
        <v>0</v>
      </c>
      <c r="BW5490">
        <v>0</v>
      </c>
      <c r="BX5490">
        <v>0</v>
      </c>
      <c r="BY5490">
        <v>2</v>
      </c>
      <c r="BZ5490">
        <v>3</v>
      </c>
      <c r="CA5490">
        <v>1</v>
      </c>
      <c r="CB5490">
        <v>3</v>
      </c>
      <c r="CC5490">
        <v>5</v>
      </c>
      <c r="CD5490">
        <v>0</v>
      </c>
      <c r="CE5490">
        <v>2</v>
      </c>
      <c r="CF5490">
        <v>4</v>
      </c>
      <c r="CG5490" t="s">
        <v>1067</v>
      </c>
      <c r="CH5490" t="s">
        <v>153</v>
      </c>
      <c r="CI5490">
        <v>0</v>
      </c>
      <c r="CJ5490" t="s">
        <v>4243</v>
      </c>
      <c r="CK5490" t="s">
        <v>158</v>
      </c>
      <c r="CL5490" t="s">
        <v>4259</v>
      </c>
      <c r="CM5490" t="s">
        <v>4260</v>
      </c>
      <c r="CN5490" t="s">
        <v>4245</v>
      </c>
      <c r="CO5490" t="s">
        <v>4251</v>
      </c>
      <c r="CP5490" t="s">
        <v>4252</v>
      </c>
      <c r="CQ5490" t="s">
        <v>168</v>
      </c>
      <c r="CR5490">
        <v>489.12287620450547</v>
      </c>
    </row>
    <row r="5491" spans="1:96" x14ac:dyDescent="0.4">
      <c r="A5491" t="s">
        <v>143</v>
      </c>
      <c r="B5491" t="s">
        <v>1621</v>
      </c>
      <c r="C5491" t="s">
        <v>1398</v>
      </c>
      <c r="D5491">
        <v>30</v>
      </c>
      <c r="E5491" t="s">
        <v>14</v>
      </c>
      <c r="F5491">
        <v>37.299999999999997</v>
      </c>
      <c r="G5491">
        <v>25</v>
      </c>
      <c r="H5491">
        <v>54</v>
      </c>
      <c r="I5491">
        <v>142000000</v>
      </c>
      <c r="J5491">
        <v>3550000</v>
      </c>
      <c r="K5491">
        <v>0.93333333333333324</v>
      </c>
      <c r="L5491">
        <v>0.93333333333333324</v>
      </c>
      <c r="M5491">
        <v>0.1333333333333333</v>
      </c>
      <c r="N5491">
        <v>0.6333333333333333</v>
      </c>
      <c r="O5491">
        <v>0.3666666666666667</v>
      </c>
      <c r="P5491">
        <v>0.2</v>
      </c>
      <c r="Q5491">
        <v>0.73333333333333328</v>
      </c>
      <c r="R5491">
        <v>6.6666666666666596E-2</v>
      </c>
      <c r="S5491">
        <v>6.6666666666666596E-2</v>
      </c>
      <c r="T5491">
        <v>6.6666666666666596E-2</v>
      </c>
      <c r="U5491">
        <v>0</v>
      </c>
      <c r="V5491">
        <v>1</v>
      </c>
      <c r="W5491">
        <v>0</v>
      </c>
      <c r="X5491">
        <v>6.6666666666666596E-2</v>
      </c>
      <c r="Y5491">
        <v>6.6666666666666596E-2</v>
      </c>
      <c r="Z5491">
        <v>0.1</v>
      </c>
      <c r="AA5491">
        <v>1</v>
      </c>
      <c r="AB5491">
        <v>6.6666666666666596E-2</v>
      </c>
      <c r="AC5491">
        <v>0.5</v>
      </c>
      <c r="AD5491">
        <v>3.3333333333333298E-2</v>
      </c>
      <c r="AE5491">
        <v>0</v>
      </c>
      <c r="AF5491">
        <v>6.6666666666666596E-2</v>
      </c>
      <c r="AG5491">
        <v>0</v>
      </c>
      <c r="AH5491">
        <v>0.83333333333333337</v>
      </c>
      <c r="AI5491">
        <v>3.3333333333333298E-2</v>
      </c>
      <c r="AJ5491">
        <v>0.26666666666666661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.4</v>
      </c>
      <c r="AY5491">
        <v>0</v>
      </c>
      <c r="AZ5491">
        <v>0.1666666666666666</v>
      </c>
      <c r="BA5491">
        <v>0</v>
      </c>
      <c r="BB5491">
        <v>0</v>
      </c>
      <c r="BC5491">
        <v>1</v>
      </c>
      <c r="BD5491">
        <v>7</v>
      </c>
      <c r="BE5491">
        <v>31</v>
      </c>
      <c r="BF5491">
        <v>1</v>
      </c>
      <c r="BG5491">
        <v>7</v>
      </c>
      <c r="BH5491">
        <v>30</v>
      </c>
      <c r="BI5491">
        <v>1</v>
      </c>
      <c r="BJ5491">
        <v>5</v>
      </c>
      <c r="BK5491">
        <v>22</v>
      </c>
      <c r="BL5491">
        <v>0</v>
      </c>
      <c r="BM5491">
        <v>1</v>
      </c>
      <c r="BN5491">
        <v>6</v>
      </c>
      <c r="BO5491">
        <v>2</v>
      </c>
      <c r="BP5491">
        <v>14</v>
      </c>
      <c r="BQ5491">
        <v>58</v>
      </c>
      <c r="BR5491">
        <v>0</v>
      </c>
      <c r="BS5491">
        <v>4</v>
      </c>
      <c r="BT5491">
        <v>18</v>
      </c>
      <c r="BU5491">
        <v>0</v>
      </c>
      <c r="BV5491">
        <v>1</v>
      </c>
      <c r="BW5491">
        <v>3</v>
      </c>
      <c r="BX5491">
        <v>0</v>
      </c>
      <c r="BY5491">
        <v>1</v>
      </c>
      <c r="BZ5491">
        <v>4</v>
      </c>
      <c r="CA5491">
        <v>0</v>
      </c>
      <c r="CB5491">
        <v>3</v>
      </c>
      <c r="CC5491">
        <v>12</v>
      </c>
      <c r="CD5491">
        <v>0</v>
      </c>
      <c r="CE5491">
        <v>2</v>
      </c>
      <c r="CF5491">
        <v>9</v>
      </c>
      <c r="CG5491" t="s">
        <v>1067</v>
      </c>
      <c r="CH5491" t="s">
        <v>153</v>
      </c>
      <c r="CI5491">
        <v>0</v>
      </c>
      <c r="CJ5491" t="s">
        <v>4267</v>
      </c>
      <c r="CK5491" t="s">
        <v>158</v>
      </c>
      <c r="CL5491" t="s">
        <v>4259</v>
      </c>
      <c r="CM5491" t="s">
        <v>4263</v>
      </c>
      <c r="CN5491" t="s">
        <v>168</v>
      </c>
      <c r="CO5491" t="s">
        <v>4251</v>
      </c>
      <c r="CP5491" t="s">
        <v>4252</v>
      </c>
      <c r="CQ5491" t="s">
        <v>168</v>
      </c>
      <c r="CR5491">
        <v>495.12287620450547</v>
      </c>
    </row>
    <row r="5492" spans="1:96" x14ac:dyDescent="0.4">
      <c r="A5492" t="s">
        <v>145</v>
      </c>
      <c r="B5492" t="s">
        <v>1621</v>
      </c>
      <c r="C5492" t="s">
        <v>1398</v>
      </c>
      <c r="D5492">
        <v>10</v>
      </c>
      <c r="E5492" t="s">
        <v>18</v>
      </c>
      <c r="F5492">
        <v>42.8</v>
      </c>
      <c r="G5492">
        <v>28</v>
      </c>
      <c r="H5492">
        <v>56</v>
      </c>
      <c r="I5492">
        <v>20000000</v>
      </c>
      <c r="J5492">
        <v>500000</v>
      </c>
      <c r="K5492">
        <v>1</v>
      </c>
      <c r="L5492">
        <v>1</v>
      </c>
      <c r="M5492">
        <v>0.1</v>
      </c>
      <c r="N5492">
        <v>0.4</v>
      </c>
      <c r="O5492">
        <v>0.6</v>
      </c>
      <c r="P5492">
        <v>0.1</v>
      </c>
      <c r="Q5492">
        <v>0.9</v>
      </c>
      <c r="R5492">
        <v>0</v>
      </c>
      <c r="S5492">
        <v>0.1</v>
      </c>
      <c r="T5492">
        <v>0.1</v>
      </c>
      <c r="U5492">
        <v>0</v>
      </c>
      <c r="V5492">
        <v>1</v>
      </c>
      <c r="W5492">
        <v>0</v>
      </c>
      <c r="X5492">
        <v>0</v>
      </c>
      <c r="Y5492">
        <v>0.2</v>
      </c>
      <c r="Z5492">
        <v>0.3</v>
      </c>
      <c r="AA5492">
        <v>1</v>
      </c>
      <c r="AB5492">
        <v>0</v>
      </c>
      <c r="AC5492">
        <v>0.5</v>
      </c>
      <c r="AD5492">
        <v>0</v>
      </c>
      <c r="AE5492">
        <v>0</v>
      </c>
      <c r="AF5492">
        <v>0.1</v>
      </c>
      <c r="AG5492">
        <v>0</v>
      </c>
      <c r="AH5492">
        <v>1</v>
      </c>
      <c r="AI5492">
        <v>0.1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.6</v>
      </c>
      <c r="AY5492">
        <v>0</v>
      </c>
      <c r="AZ5492">
        <v>0.1</v>
      </c>
      <c r="BA5492">
        <v>0</v>
      </c>
      <c r="BB5492">
        <v>0</v>
      </c>
      <c r="BC5492">
        <v>1</v>
      </c>
      <c r="BD5492">
        <v>4</v>
      </c>
      <c r="BE5492">
        <v>21</v>
      </c>
      <c r="BF5492">
        <v>1</v>
      </c>
      <c r="BG5492">
        <v>4</v>
      </c>
      <c r="BH5492">
        <v>19</v>
      </c>
      <c r="BI5492">
        <v>1</v>
      </c>
      <c r="BJ5492">
        <v>3</v>
      </c>
      <c r="BK5492">
        <v>15</v>
      </c>
      <c r="BL5492">
        <v>0</v>
      </c>
      <c r="BM5492">
        <v>1</v>
      </c>
      <c r="BN5492">
        <v>5</v>
      </c>
      <c r="BO5492">
        <v>2</v>
      </c>
      <c r="BP5492">
        <v>7</v>
      </c>
      <c r="BQ5492">
        <v>38</v>
      </c>
      <c r="BR5492">
        <v>0</v>
      </c>
      <c r="BS5492">
        <v>2</v>
      </c>
      <c r="BT5492">
        <v>11</v>
      </c>
      <c r="BU5492">
        <v>0</v>
      </c>
      <c r="BV5492">
        <v>1</v>
      </c>
      <c r="BW5492">
        <v>2</v>
      </c>
      <c r="BX5492">
        <v>0</v>
      </c>
      <c r="BY5492">
        <v>0</v>
      </c>
      <c r="BZ5492">
        <v>1</v>
      </c>
      <c r="CA5492">
        <v>1</v>
      </c>
      <c r="CB5492">
        <v>2</v>
      </c>
      <c r="CC5492">
        <v>10</v>
      </c>
      <c r="CD5492">
        <v>1</v>
      </c>
      <c r="CE5492">
        <v>2</v>
      </c>
      <c r="CF5492">
        <v>8</v>
      </c>
      <c r="CG5492" t="s">
        <v>1067</v>
      </c>
      <c r="CH5492" t="s">
        <v>153</v>
      </c>
      <c r="CI5492">
        <v>0</v>
      </c>
      <c r="CJ5492" t="s">
        <v>4243</v>
      </c>
      <c r="CK5492" t="s">
        <v>4262</v>
      </c>
      <c r="CL5492" t="s">
        <v>4268</v>
      </c>
      <c r="CM5492" t="s">
        <v>4244</v>
      </c>
      <c r="CN5492" t="s">
        <v>158</v>
      </c>
      <c r="CO5492" t="s">
        <v>4256</v>
      </c>
      <c r="CP5492" t="s">
        <v>4257</v>
      </c>
      <c r="CQ5492" t="s">
        <v>4253</v>
      </c>
      <c r="CR5492">
        <v>487.12287620450547</v>
      </c>
    </row>
    <row r="5493" spans="1:96" x14ac:dyDescent="0.4">
      <c r="A5493" t="s">
        <v>147</v>
      </c>
      <c r="B5493" t="s">
        <v>1621</v>
      </c>
      <c r="C5493" t="s">
        <v>1398</v>
      </c>
      <c r="D5493">
        <v>8</v>
      </c>
      <c r="E5493" t="s">
        <v>19</v>
      </c>
      <c r="F5493">
        <v>41.5</v>
      </c>
      <c r="G5493">
        <v>35</v>
      </c>
      <c r="H5493">
        <v>48</v>
      </c>
      <c r="I5493">
        <v>71000000</v>
      </c>
      <c r="J5493">
        <v>1775000</v>
      </c>
      <c r="K5493">
        <v>1</v>
      </c>
      <c r="L5493">
        <v>1</v>
      </c>
      <c r="M5493">
        <v>0.125</v>
      </c>
      <c r="N5493">
        <v>0.375</v>
      </c>
      <c r="O5493">
        <v>0.625</v>
      </c>
      <c r="P5493">
        <v>0.375</v>
      </c>
      <c r="Q5493">
        <v>0.625</v>
      </c>
      <c r="R5493">
        <v>0</v>
      </c>
      <c r="S5493">
        <v>0.25</v>
      </c>
      <c r="T5493">
        <v>0.25</v>
      </c>
      <c r="U5493">
        <v>0</v>
      </c>
      <c r="V5493">
        <v>0.625</v>
      </c>
      <c r="W5493">
        <v>0</v>
      </c>
      <c r="X5493">
        <v>0</v>
      </c>
      <c r="Y5493">
        <v>0.125</v>
      </c>
      <c r="Z5493">
        <v>0.25</v>
      </c>
      <c r="AA5493">
        <v>1</v>
      </c>
      <c r="AB5493">
        <v>0</v>
      </c>
      <c r="AC5493">
        <v>0.625</v>
      </c>
      <c r="AD5493">
        <v>0</v>
      </c>
      <c r="AE5493">
        <v>0</v>
      </c>
      <c r="AF5493">
        <v>0.125</v>
      </c>
      <c r="AG5493">
        <v>0</v>
      </c>
      <c r="AH5493">
        <v>0.875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.375</v>
      </c>
      <c r="AY5493">
        <v>0</v>
      </c>
      <c r="AZ5493">
        <v>0.125</v>
      </c>
      <c r="BA5493">
        <v>0</v>
      </c>
      <c r="BB5493">
        <v>0</v>
      </c>
      <c r="BC5493">
        <v>0</v>
      </c>
      <c r="BD5493">
        <v>2</v>
      </c>
      <c r="BE5493">
        <v>5</v>
      </c>
      <c r="BF5493">
        <v>0</v>
      </c>
      <c r="BG5493">
        <v>2</v>
      </c>
      <c r="BH5493">
        <v>5</v>
      </c>
      <c r="BI5493">
        <v>0</v>
      </c>
      <c r="BJ5493">
        <v>1</v>
      </c>
      <c r="BK5493">
        <v>3</v>
      </c>
      <c r="BL5493">
        <v>0</v>
      </c>
      <c r="BM5493">
        <v>0</v>
      </c>
      <c r="BN5493">
        <v>1</v>
      </c>
      <c r="BO5493">
        <v>1</v>
      </c>
      <c r="BP5493">
        <v>4</v>
      </c>
      <c r="BQ5493">
        <v>9</v>
      </c>
      <c r="BR5493">
        <v>0</v>
      </c>
      <c r="BS5493">
        <v>1</v>
      </c>
      <c r="BT5493">
        <v>2</v>
      </c>
      <c r="BU5493">
        <v>0</v>
      </c>
      <c r="BV5493">
        <v>0</v>
      </c>
      <c r="BW5493">
        <v>1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2</v>
      </c>
      <c r="CD5493">
        <v>0</v>
      </c>
      <c r="CE5493">
        <v>0</v>
      </c>
      <c r="CF5493">
        <v>1</v>
      </c>
      <c r="CG5493" t="s">
        <v>1067</v>
      </c>
      <c r="CH5493" t="s">
        <v>153</v>
      </c>
      <c r="CI5493">
        <v>0</v>
      </c>
      <c r="CK5493" t="s">
        <v>4248</v>
      </c>
      <c r="CL5493" t="s">
        <v>4268</v>
      </c>
      <c r="CM5493" t="s">
        <v>4264</v>
      </c>
      <c r="CN5493" t="s">
        <v>168</v>
      </c>
      <c r="CO5493" t="s">
        <v>4251</v>
      </c>
      <c r="CP5493" t="s">
        <v>4252</v>
      </c>
      <c r="CQ5493" t="s">
        <v>4253</v>
      </c>
      <c r="CR5493">
        <v>514.12287620450547</v>
      </c>
    </row>
    <row r="5494" spans="1:96" x14ac:dyDescent="0.4">
      <c r="A5494" t="s">
        <v>148</v>
      </c>
      <c r="B5494" t="s">
        <v>1621</v>
      </c>
      <c r="C5494" t="s">
        <v>1398</v>
      </c>
      <c r="D5494">
        <v>11</v>
      </c>
      <c r="E5494" t="s">
        <v>17</v>
      </c>
      <c r="F5494">
        <v>41.545454545454547</v>
      </c>
      <c r="G5494">
        <v>27</v>
      </c>
      <c r="H5494">
        <v>58</v>
      </c>
      <c r="I5494">
        <v>50000000</v>
      </c>
      <c r="J5494">
        <v>1250000</v>
      </c>
      <c r="K5494">
        <v>0.90909090909090917</v>
      </c>
      <c r="L5494">
        <v>0.90909090909090917</v>
      </c>
      <c r="M5494">
        <v>0.27272727272727271</v>
      </c>
      <c r="N5494">
        <v>0.45454545454545447</v>
      </c>
      <c r="O5494">
        <v>0.54545454545454541</v>
      </c>
      <c r="P5494">
        <v>9.0909090909090898E-2</v>
      </c>
      <c r="Q5494">
        <v>0.90909090909090917</v>
      </c>
      <c r="R5494">
        <v>0</v>
      </c>
      <c r="S5494">
        <v>0.1818181818181818</v>
      </c>
      <c r="T5494">
        <v>0.1818181818181818</v>
      </c>
      <c r="U5494">
        <v>0</v>
      </c>
      <c r="V5494">
        <v>0</v>
      </c>
      <c r="W5494">
        <v>0.27272727272727271</v>
      </c>
      <c r="X5494">
        <v>0</v>
      </c>
      <c r="Y5494">
        <v>9.0909090909090898E-2</v>
      </c>
      <c r="Z5494">
        <v>0.1818181818181818</v>
      </c>
      <c r="AA5494">
        <v>1</v>
      </c>
      <c r="AB5494">
        <v>9.0909090909090898E-2</v>
      </c>
      <c r="AC5494">
        <v>0.63636363636363635</v>
      </c>
      <c r="AD5494">
        <v>0.1818181818181818</v>
      </c>
      <c r="AE5494">
        <v>0</v>
      </c>
      <c r="AF5494">
        <v>0</v>
      </c>
      <c r="AG5494">
        <v>9.0909090909090898E-2</v>
      </c>
      <c r="AH5494">
        <v>0.72727272727272729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.54545454545454541</v>
      </c>
      <c r="AY5494">
        <v>0</v>
      </c>
      <c r="AZ5494">
        <v>0.1818181818181818</v>
      </c>
      <c r="BA5494">
        <v>0</v>
      </c>
      <c r="BB5494">
        <v>0</v>
      </c>
      <c r="BC5494">
        <v>1</v>
      </c>
      <c r="BD5494">
        <v>2</v>
      </c>
      <c r="BE5494">
        <v>10</v>
      </c>
      <c r="BF5494">
        <v>1</v>
      </c>
      <c r="BG5494">
        <v>2</v>
      </c>
      <c r="BH5494">
        <v>10</v>
      </c>
      <c r="BI5494">
        <v>1</v>
      </c>
      <c r="BJ5494">
        <v>2</v>
      </c>
      <c r="BK5494">
        <v>8</v>
      </c>
      <c r="BL5494">
        <v>0</v>
      </c>
      <c r="BM5494">
        <v>1</v>
      </c>
      <c r="BN5494">
        <v>2</v>
      </c>
      <c r="BO5494">
        <v>1</v>
      </c>
      <c r="BP5494">
        <v>5</v>
      </c>
      <c r="BQ5494">
        <v>20</v>
      </c>
      <c r="BR5494">
        <v>0</v>
      </c>
      <c r="BS5494">
        <v>1</v>
      </c>
      <c r="BT5494">
        <v>3</v>
      </c>
      <c r="BU5494">
        <v>0</v>
      </c>
      <c r="BV5494">
        <v>0</v>
      </c>
      <c r="BW5494">
        <v>1</v>
      </c>
      <c r="BX5494">
        <v>0</v>
      </c>
      <c r="BY5494">
        <v>0</v>
      </c>
      <c r="BZ5494">
        <v>0</v>
      </c>
      <c r="CA5494">
        <v>0</v>
      </c>
      <c r="CB5494">
        <v>1</v>
      </c>
      <c r="CC5494">
        <v>3</v>
      </c>
      <c r="CD5494">
        <v>0</v>
      </c>
      <c r="CE5494">
        <v>1</v>
      </c>
      <c r="CF5494">
        <v>2</v>
      </c>
      <c r="CG5494" t="s">
        <v>1067</v>
      </c>
      <c r="CH5494" t="s">
        <v>153</v>
      </c>
      <c r="CI5494">
        <v>0</v>
      </c>
      <c r="CK5494" t="s">
        <v>4262</v>
      </c>
      <c r="CL5494" t="s">
        <v>4259</v>
      </c>
      <c r="CM5494" t="s">
        <v>4244</v>
      </c>
      <c r="CN5494" t="s">
        <v>158</v>
      </c>
      <c r="CO5494" t="s">
        <v>4246</v>
      </c>
      <c r="CP5494" t="s">
        <v>4247</v>
      </c>
      <c r="CQ5494" t="s">
        <v>4253</v>
      </c>
      <c r="CR5494">
        <v>490.12287620450547</v>
      </c>
    </row>
    <row r="5495" spans="1:96" x14ac:dyDescent="0.4">
      <c r="A5495" t="s">
        <v>154</v>
      </c>
      <c r="B5495" t="s">
        <v>1621</v>
      </c>
      <c r="C5495" t="s">
        <v>1398</v>
      </c>
      <c r="D5495">
        <v>5</v>
      </c>
      <c r="E5495" t="s">
        <v>22</v>
      </c>
      <c r="F5495">
        <v>37.200000000000003</v>
      </c>
      <c r="G5495">
        <v>23</v>
      </c>
      <c r="H5495">
        <v>51</v>
      </c>
      <c r="I5495">
        <v>0</v>
      </c>
      <c r="J5495">
        <v>0</v>
      </c>
      <c r="K5495">
        <v>1</v>
      </c>
      <c r="L5495">
        <v>1</v>
      </c>
      <c r="M5495">
        <v>0.4</v>
      </c>
      <c r="N5495">
        <v>0.2</v>
      </c>
      <c r="O5495">
        <v>0.8</v>
      </c>
      <c r="P5495">
        <v>0</v>
      </c>
      <c r="Q5495">
        <v>1</v>
      </c>
      <c r="R5495">
        <v>0</v>
      </c>
      <c r="S5495">
        <v>0.4</v>
      </c>
      <c r="T5495">
        <v>0.4</v>
      </c>
      <c r="U5495">
        <v>0</v>
      </c>
      <c r="V5495">
        <v>0</v>
      </c>
      <c r="W5495">
        <v>0.6</v>
      </c>
      <c r="X5495">
        <v>0</v>
      </c>
      <c r="Y5495">
        <v>0.2</v>
      </c>
      <c r="Z5495">
        <v>0.2</v>
      </c>
      <c r="AA5495">
        <v>1</v>
      </c>
      <c r="AB5495">
        <v>0.2</v>
      </c>
      <c r="AC5495">
        <v>0.2</v>
      </c>
      <c r="AD5495">
        <v>0.4</v>
      </c>
      <c r="AE5495">
        <v>0</v>
      </c>
      <c r="AF5495">
        <v>0</v>
      </c>
      <c r="AG5495">
        <v>0</v>
      </c>
      <c r="AH5495">
        <v>0.4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1</v>
      </c>
      <c r="AY5495">
        <v>1</v>
      </c>
      <c r="AZ5495">
        <v>0.2</v>
      </c>
      <c r="BA5495">
        <v>0</v>
      </c>
      <c r="BB5495">
        <v>0</v>
      </c>
      <c r="BC5495">
        <v>0</v>
      </c>
      <c r="BD5495">
        <v>1</v>
      </c>
      <c r="BE5495">
        <v>5</v>
      </c>
      <c r="BF5495">
        <v>0</v>
      </c>
      <c r="BG5495">
        <v>1</v>
      </c>
      <c r="BH5495">
        <v>5</v>
      </c>
      <c r="BI5495">
        <v>0</v>
      </c>
      <c r="BJ5495">
        <v>1</v>
      </c>
      <c r="BK5495">
        <v>4</v>
      </c>
      <c r="BL5495">
        <v>0</v>
      </c>
      <c r="BM5495">
        <v>1</v>
      </c>
      <c r="BN5495">
        <v>1</v>
      </c>
      <c r="BO5495">
        <v>0</v>
      </c>
      <c r="BP5495">
        <v>2</v>
      </c>
      <c r="BQ5495">
        <v>8</v>
      </c>
      <c r="BR5495">
        <v>0</v>
      </c>
      <c r="BS5495">
        <v>0</v>
      </c>
      <c r="BT5495">
        <v>2</v>
      </c>
      <c r="BU5495">
        <v>0</v>
      </c>
      <c r="BV5495">
        <v>1</v>
      </c>
      <c r="BW5495">
        <v>1</v>
      </c>
      <c r="BX5495">
        <v>0</v>
      </c>
      <c r="BY5495">
        <v>0</v>
      </c>
      <c r="BZ5495">
        <v>0</v>
      </c>
      <c r="CA5495">
        <v>0</v>
      </c>
      <c r="CB5495">
        <v>1</v>
      </c>
      <c r="CC5495">
        <v>2</v>
      </c>
      <c r="CD5495">
        <v>0</v>
      </c>
      <c r="CE5495">
        <v>1</v>
      </c>
      <c r="CF5495">
        <v>1</v>
      </c>
      <c r="CG5495" t="s">
        <v>1067</v>
      </c>
      <c r="CH5495" t="s">
        <v>153</v>
      </c>
      <c r="CI5495">
        <v>0</v>
      </c>
      <c r="CK5495" t="s">
        <v>4248</v>
      </c>
      <c r="CL5495" t="s">
        <v>4259</v>
      </c>
      <c r="CM5495" t="s">
        <v>4263</v>
      </c>
      <c r="CN5495" t="s">
        <v>4255</v>
      </c>
      <c r="CQ5495" t="s">
        <v>4258</v>
      </c>
      <c r="CR5495">
        <v>492.12287620450547</v>
      </c>
    </row>
    <row r="5496" spans="1:96" x14ac:dyDescent="0.4">
      <c r="A5496" t="s">
        <v>159</v>
      </c>
      <c r="B5496" t="s">
        <v>1621</v>
      </c>
      <c r="C5496" t="s">
        <v>1398</v>
      </c>
      <c r="D5496">
        <v>1</v>
      </c>
      <c r="E5496" t="s">
        <v>25</v>
      </c>
      <c r="F5496">
        <v>45</v>
      </c>
      <c r="G5496">
        <v>45</v>
      </c>
      <c r="H5496">
        <v>45</v>
      </c>
      <c r="I5496">
        <v>0</v>
      </c>
      <c r="J5496">
        <v>0</v>
      </c>
      <c r="K5496">
        <v>1</v>
      </c>
      <c r="L5496">
        <v>1</v>
      </c>
      <c r="M5496">
        <v>1</v>
      </c>
      <c r="N5496">
        <v>0</v>
      </c>
      <c r="O5496">
        <v>1</v>
      </c>
      <c r="P5496">
        <v>0</v>
      </c>
      <c r="Q5496">
        <v>1</v>
      </c>
      <c r="R5496">
        <v>0</v>
      </c>
      <c r="S5496">
        <v>1</v>
      </c>
      <c r="T5496">
        <v>1</v>
      </c>
      <c r="U5496">
        <v>0</v>
      </c>
      <c r="V5496">
        <v>0</v>
      </c>
      <c r="W5496">
        <v>1</v>
      </c>
      <c r="X5496">
        <v>0</v>
      </c>
      <c r="Y5496">
        <v>1</v>
      </c>
      <c r="Z5496">
        <v>1</v>
      </c>
      <c r="AA5496">
        <v>1</v>
      </c>
      <c r="AB5496">
        <v>0</v>
      </c>
      <c r="AC5496">
        <v>0</v>
      </c>
      <c r="AD5496">
        <v>1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1</v>
      </c>
      <c r="AY5496">
        <v>1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5</v>
      </c>
      <c r="BF5496">
        <v>0</v>
      </c>
      <c r="BG5496">
        <v>0</v>
      </c>
      <c r="BH5496">
        <v>5</v>
      </c>
      <c r="BI5496">
        <v>0</v>
      </c>
      <c r="BJ5496">
        <v>0</v>
      </c>
      <c r="BK5496">
        <v>5</v>
      </c>
      <c r="BL5496">
        <v>0</v>
      </c>
      <c r="BM5496">
        <v>0</v>
      </c>
      <c r="BN5496">
        <v>2</v>
      </c>
      <c r="BO5496">
        <v>0</v>
      </c>
      <c r="BP5496">
        <v>0</v>
      </c>
      <c r="BQ5496">
        <v>9</v>
      </c>
      <c r="BR5496">
        <v>0</v>
      </c>
      <c r="BS5496">
        <v>0</v>
      </c>
      <c r="BT5496">
        <v>1</v>
      </c>
      <c r="BU5496">
        <v>0</v>
      </c>
      <c r="BV5496">
        <v>0</v>
      </c>
      <c r="BW5496">
        <v>1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3</v>
      </c>
      <c r="CD5496">
        <v>0</v>
      </c>
      <c r="CE5496">
        <v>0</v>
      </c>
      <c r="CF5496">
        <v>3</v>
      </c>
      <c r="CG5496" t="s">
        <v>1067</v>
      </c>
      <c r="CH5496" t="s">
        <v>153</v>
      </c>
      <c r="CI5496">
        <v>0</v>
      </c>
      <c r="CM5496" t="s">
        <v>4264</v>
      </c>
      <c r="CN5496" t="s">
        <v>4255</v>
      </c>
      <c r="CQ5496" t="s">
        <v>4261</v>
      </c>
      <c r="CR5496">
        <v>500.12287620450547</v>
      </c>
    </row>
    <row r="5497" spans="1:96" x14ac:dyDescent="0.4">
      <c r="A5497" t="s">
        <v>177</v>
      </c>
      <c r="B5497" t="s">
        <v>1622</v>
      </c>
      <c r="C5497" t="s">
        <v>1398</v>
      </c>
      <c r="D5497">
        <v>1</v>
      </c>
      <c r="E5497" t="s">
        <v>25</v>
      </c>
      <c r="F5497">
        <v>27</v>
      </c>
      <c r="G5497">
        <v>27</v>
      </c>
      <c r="H5497">
        <v>27</v>
      </c>
      <c r="I5497">
        <v>0</v>
      </c>
      <c r="J5497">
        <v>0</v>
      </c>
      <c r="K5497">
        <v>1</v>
      </c>
      <c r="L5497">
        <v>1</v>
      </c>
      <c r="M5497">
        <v>1</v>
      </c>
      <c r="N5497">
        <v>0</v>
      </c>
      <c r="O5497">
        <v>1</v>
      </c>
      <c r="P5497">
        <v>0</v>
      </c>
      <c r="Q5497">
        <v>1</v>
      </c>
      <c r="R5497">
        <v>0</v>
      </c>
      <c r="S5497">
        <v>1</v>
      </c>
      <c r="T5497">
        <v>1</v>
      </c>
      <c r="U5497">
        <v>0</v>
      </c>
      <c r="V5497">
        <v>1</v>
      </c>
      <c r="W5497">
        <v>0</v>
      </c>
      <c r="X5497">
        <v>0</v>
      </c>
      <c r="Y5497">
        <v>1</v>
      </c>
      <c r="Z5497">
        <v>1</v>
      </c>
      <c r="AA5497">
        <v>1</v>
      </c>
      <c r="AB5497">
        <v>0</v>
      </c>
      <c r="AC5497">
        <v>1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1</v>
      </c>
      <c r="AY5497">
        <v>1</v>
      </c>
      <c r="AZ5497">
        <v>1</v>
      </c>
      <c r="BA5497">
        <v>1</v>
      </c>
      <c r="BB5497">
        <v>0</v>
      </c>
      <c r="BC5497">
        <v>0</v>
      </c>
      <c r="BD5497">
        <v>0</v>
      </c>
      <c r="BE5497">
        <v>1</v>
      </c>
      <c r="BF5497">
        <v>0</v>
      </c>
      <c r="BG5497">
        <v>0</v>
      </c>
      <c r="BH5497">
        <v>1</v>
      </c>
      <c r="BI5497">
        <v>0</v>
      </c>
      <c r="BJ5497">
        <v>0</v>
      </c>
      <c r="BK5497">
        <v>1</v>
      </c>
      <c r="BL5497">
        <v>0</v>
      </c>
      <c r="BM5497">
        <v>0</v>
      </c>
      <c r="BN5497">
        <v>1</v>
      </c>
      <c r="BO5497">
        <v>0</v>
      </c>
      <c r="BP5497">
        <v>0</v>
      </c>
      <c r="BQ5497">
        <v>2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 t="s">
        <v>1067</v>
      </c>
      <c r="CH5497" t="s">
        <v>153</v>
      </c>
      <c r="CI5497">
        <v>0</v>
      </c>
      <c r="CL5497" t="s">
        <v>4254</v>
      </c>
      <c r="CM5497" t="s">
        <v>4244</v>
      </c>
      <c r="CN5497" t="s">
        <v>4255</v>
      </c>
      <c r="CQ5497" t="s">
        <v>4261</v>
      </c>
      <c r="CR5497">
        <v>490.12287620450547</v>
      </c>
    </row>
    <row r="5498" spans="1:96" x14ac:dyDescent="0.4">
      <c r="A5498" t="s">
        <v>145</v>
      </c>
      <c r="B5498" t="s">
        <v>1622</v>
      </c>
      <c r="C5498" t="s">
        <v>1398</v>
      </c>
      <c r="D5498">
        <v>2</v>
      </c>
      <c r="E5498" t="s">
        <v>26</v>
      </c>
      <c r="F5498">
        <v>42</v>
      </c>
      <c r="G5498">
        <v>30</v>
      </c>
      <c r="H5498">
        <v>54</v>
      </c>
      <c r="I5498">
        <v>0</v>
      </c>
      <c r="J5498">
        <v>0</v>
      </c>
      <c r="K5498">
        <v>1</v>
      </c>
      <c r="L5498">
        <v>1</v>
      </c>
      <c r="M5498">
        <v>1</v>
      </c>
      <c r="N5498">
        <v>0.5</v>
      </c>
      <c r="O5498">
        <v>0.5</v>
      </c>
      <c r="P5498">
        <v>0</v>
      </c>
      <c r="Q5498">
        <v>1</v>
      </c>
      <c r="R5498">
        <v>0</v>
      </c>
      <c r="S5498">
        <v>0.5</v>
      </c>
      <c r="T5498">
        <v>0.5</v>
      </c>
      <c r="U5498">
        <v>0</v>
      </c>
      <c r="V5498">
        <v>1</v>
      </c>
      <c r="W5498">
        <v>0</v>
      </c>
      <c r="X5498">
        <v>0.5</v>
      </c>
      <c r="Y5498">
        <v>0.5</v>
      </c>
      <c r="Z5498">
        <v>0.5</v>
      </c>
      <c r="AA5498">
        <v>1</v>
      </c>
      <c r="AB5498">
        <v>0</v>
      </c>
      <c r="AC5498">
        <v>1</v>
      </c>
      <c r="AD5498">
        <v>0</v>
      </c>
      <c r="AE5498">
        <v>0</v>
      </c>
      <c r="AF5498">
        <v>0</v>
      </c>
      <c r="AG5498">
        <v>0</v>
      </c>
      <c r="AH5498">
        <v>0.5</v>
      </c>
      <c r="AI5498">
        <v>0</v>
      </c>
      <c r="AJ5498">
        <v>0.5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1</v>
      </c>
      <c r="BF5498">
        <v>0</v>
      </c>
      <c r="BG5498">
        <v>0</v>
      </c>
      <c r="BH5498">
        <v>1</v>
      </c>
      <c r="BI5498">
        <v>0</v>
      </c>
      <c r="BJ5498">
        <v>0</v>
      </c>
      <c r="BK5498">
        <v>1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2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 t="s">
        <v>1067</v>
      </c>
      <c r="CH5498" t="s">
        <v>153</v>
      </c>
      <c r="CI5498">
        <v>0</v>
      </c>
      <c r="CK5498" t="s">
        <v>4262</v>
      </c>
      <c r="CM5498" t="s">
        <v>4249</v>
      </c>
      <c r="CQ5498" t="s">
        <v>168</v>
      </c>
      <c r="CR5498">
        <v>511.12287620450547</v>
      </c>
    </row>
    <row r="5499" spans="1:96" x14ac:dyDescent="0.4">
      <c r="A5499" t="s">
        <v>148</v>
      </c>
      <c r="B5499" t="s">
        <v>1622</v>
      </c>
      <c r="C5499" t="s">
        <v>1398</v>
      </c>
      <c r="D5499">
        <v>2</v>
      </c>
      <c r="E5499" t="s">
        <v>26</v>
      </c>
      <c r="F5499">
        <v>39</v>
      </c>
      <c r="G5499">
        <v>39</v>
      </c>
      <c r="H5499">
        <v>39</v>
      </c>
      <c r="I5499">
        <v>0</v>
      </c>
      <c r="J5499">
        <v>0</v>
      </c>
      <c r="K5499">
        <v>0.5</v>
      </c>
      <c r="L5499">
        <v>0.5</v>
      </c>
      <c r="M5499">
        <v>0.5</v>
      </c>
      <c r="N5499">
        <v>0</v>
      </c>
      <c r="O5499">
        <v>1</v>
      </c>
      <c r="P5499">
        <v>0</v>
      </c>
      <c r="Q5499">
        <v>1</v>
      </c>
      <c r="R5499">
        <v>0</v>
      </c>
      <c r="S5499">
        <v>0.5</v>
      </c>
      <c r="T5499">
        <v>0.5</v>
      </c>
      <c r="U5499">
        <v>0</v>
      </c>
      <c r="V5499">
        <v>0</v>
      </c>
      <c r="W5499">
        <v>0</v>
      </c>
      <c r="X5499">
        <v>0</v>
      </c>
      <c r="Y5499">
        <v>0.5</v>
      </c>
      <c r="Z5499">
        <v>0.5</v>
      </c>
      <c r="AA5499">
        <v>1</v>
      </c>
      <c r="AB5499">
        <v>0</v>
      </c>
      <c r="AC5499">
        <v>1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1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1</v>
      </c>
      <c r="BA5499">
        <v>1</v>
      </c>
      <c r="BB5499">
        <v>0</v>
      </c>
      <c r="BC5499">
        <v>0</v>
      </c>
      <c r="BD5499">
        <v>0</v>
      </c>
      <c r="BE5499">
        <v>1</v>
      </c>
      <c r="BF5499">
        <v>0</v>
      </c>
      <c r="BG5499">
        <v>0</v>
      </c>
      <c r="BH5499">
        <v>1</v>
      </c>
      <c r="BI5499">
        <v>0</v>
      </c>
      <c r="BJ5499">
        <v>0</v>
      </c>
      <c r="BK5499">
        <v>1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2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 t="s">
        <v>1067</v>
      </c>
      <c r="CH5499" t="s">
        <v>153</v>
      </c>
      <c r="CI5499">
        <v>0</v>
      </c>
      <c r="CL5499" t="s">
        <v>4254</v>
      </c>
      <c r="CM5499" t="s">
        <v>4264</v>
      </c>
      <c r="CQ5499" t="s">
        <v>4261</v>
      </c>
      <c r="CR5499">
        <v>504.12287620450547</v>
      </c>
    </row>
    <row r="5500" spans="1:96" x14ac:dyDescent="0.4">
      <c r="A5500" t="s">
        <v>145</v>
      </c>
      <c r="B5500" t="s">
        <v>1623</v>
      </c>
      <c r="C5500" t="s">
        <v>1398</v>
      </c>
      <c r="D5500">
        <v>2</v>
      </c>
      <c r="E5500" t="s">
        <v>26</v>
      </c>
      <c r="F5500">
        <v>47.5</v>
      </c>
      <c r="G5500">
        <v>47</v>
      </c>
      <c r="H5500">
        <v>48</v>
      </c>
      <c r="I5500">
        <v>0</v>
      </c>
      <c r="J5500">
        <v>0</v>
      </c>
      <c r="K5500">
        <v>1</v>
      </c>
      <c r="L5500">
        <v>1</v>
      </c>
      <c r="M5500">
        <v>1</v>
      </c>
      <c r="N5500">
        <v>0.5</v>
      </c>
      <c r="O5500">
        <v>0.5</v>
      </c>
      <c r="P5500">
        <v>0</v>
      </c>
      <c r="Q5500">
        <v>1</v>
      </c>
      <c r="R5500">
        <v>0</v>
      </c>
      <c r="S5500">
        <v>0.5</v>
      </c>
      <c r="T5500">
        <v>0.5</v>
      </c>
      <c r="U5500">
        <v>0</v>
      </c>
      <c r="V5500">
        <v>1</v>
      </c>
      <c r="W5500">
        <v>0</v>
      </c>
      <c r="X5500">
        <v>0</v>
      </c>
      <c r="Y5500">
        <v>0.5</v>
      </c>
      <c r="Z5500">
        <v>0.5</v>
      </c>
      <c r="AA5500">
        <v>1</v>
      </c>
      <c r="AB5500">
        <v>0</v>
      </c>
      <c r="AC5500">
        <v>1</v>
      </c>
      <c r="AD5500">
        <v>0</v>
      </c>
      <c r="AE5500">
        <v>0</v>
      </c>
      <c r="AF5500">
        <v>0</v>
      </c>
      <c r="AG5500">
        <v>0</v>
      </c>
      <c r="AH5500">
        <v>1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1</v>
      </c>
      <c r="AY5500">
        <v>1</v>
      </c>
      <c r="AZ5500">
        <v>0</v>
      </c>
      <c r="BA5500">
        <v>0</v>
      </c>
      <c r="BB5500">
        <v>0</v>
      </c>
      <c r="BC5500">
        <v>1</v>
      </c>
      <c r="BD5500">
        <v>1</v>
      </c>
      <c r="BE5500">
        <v>1</v>
      </c>
      <c r="BF5500">
        <v>1</v>
      </c>
      <c r="BG5500">
        <v>1</v>
      </c>
      <c r="BH5500">
        <v>1</v>
      </c>
      <c r="BI5500">
        <v>1</v>
      </c>
      <c r="BJ5500">
        <v>1</v>
      </c>
      <c r="BK5500">
        <v>1</v>
      </c>
      <c r="BL5500">
        <v>1</v>
      </c>
      <c r="BM5500">
        <v>1</v>
      </c>
      <c r="BN5500">
        <v>1</v>
      </c>
      <c r="BO5500">
        <v>2</v>
      </c>
      <c r="BP5500">
        <v>2</v>
      </c>
      <c r="BQ5500">
        <v>2</v>
      </c>
      <c r="BR5500">
        <v>1</v>
      </c>
      <c r="BS5500">
        <v>1</v>
      </c>
      <c r="BT5500">
        <v>1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 t="s">
        <v>1067</v>
      </c>
      <c r="CH5500" t="s">
        <v>153</v>
      </c>
      <c r="CI5500">
        <v>0</v>
      </c>
      <c r="CK5500" t="s">
        <v>4262</v>
      </c>
      <c r="CM5500" t="s">
        <v>4264</v>
      </c>
      <c r="CN5500" t="s">
        <v>4255</v>
      </c>
      <c r="CQ5500" t="s">
        <v>168</v>
      </c>
      <c r="CR5500">
        <v>510.12287620450547</v>
      </c>
    </row>
    <row r="5501" spans="1:96" x14ac:dyDescent="0.4">
      <c r="A5501" t="s">
        <v>145</v>
      </c>
      <c r="B5501" t="s">
        <v>1624</v>
      </c>
      <c r="C5501" t="s">
        <v>1398</v>
      </c>
      <c r="D5501">
        <v>5</v>
      </c>
      <c r="E5501" t="s">
        <v>22</v>
      </c>
      <c r="F5501">
        <v>32.200000000000003</v>
      </c>
      <c r="G5501">
        <v>30</v>
      </c>
      <c r="H5501">
        <v>41</v>
      </c>
      <c r="I5501">
        <v>40000000</v>
      </c>
      <c r="J5501">
        <v>1000000</v>
      </c>
      <c r="K5501">
        <v>0.6</v>
      </c>
      <c r="L5501">
        <v>0.6</v>
      </c>
      <c r="M5501">
        <v>0.2</v>
      </c>
      <c r="N5501">
        <v>0.2</v>
      </c>
      <c r="O5501">
        <v>0.8</v>
      </c>
      <c r="P5501">
        <v>0.4</v>
      </c>
      <c r="Q5501">
        <v>0.2</v>
      </c>
      <c r="R5501">
        <v>0.4</v>
      </c>
      <c r="S5501">
        <v>0.2</v>
      </c>
      <c r="T5501">
        <v>0.2</v>
      </c>
      <c r="U5501">
        <v>0</v>
      </c>
      <c r="V5501">
        <v>1</v>
      </c>
      <c r="W5501">
        <v>0</v>
      </c>
      <c r="X5501">
        <v>0</v>
      </c>
      <c r="Y5501">
        <v>0.2</v>
      </c>
      <c r="Z5501">
        <v>0.2</v>
      </c>
      <c r="AA5501">
        <v>1</v>
      </c>
      <c r="AB5501">
        <v>0</v>
      </c>
      <c r="AC5501">
        <v>0.6</v>
      </c>
      <c r="AD5501">
        <v>0</v>
      </c>
      <c r="AE5501">
        <v>0</v>
      </c>
      <c r="AF5501">
        <v>0.4</v>
      </c>
      <c r="AG5501">
        <v>0</v>
      </c>
      <c r="AH5501">
        <v>1</v>
      </c>
      <c r="AI5501">
        <v>0</v>
      </c>
      <c r="AJ5501">
        <v>1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2</v>
      </c>
      <c r="BE5501">
        <v>3</v>
      </c>
      <c r="BF5501">
        <v>0</v>
      </c>
      <c r="BG5501">
        <v>2</v>
      </c>
      <c r="BH5501">
        <v>2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1</v>
      </c>
      <c r="BP5501">
        <v>3</v>
      </c>
      <c r="BQ5501">
        <v>4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 t="s">
        <v>1067</v>
      </c>
      <c r="CH5501" t="s">
        <v>153</v>
      </c>
      <c r="CI5501">
        <v>0</v>
      </c>
      <c r="CK5501" t="s">
        <v>4248</v>
      </c>
      <c r="CM5501" t="s">
        <v>4249</v>
      </c>
      <c r="CO5501" t="s">
        <v>4246</v>
      </c>
      <c r="CP5501" t="s">
        <v>4247</v>
      </c>
      <c r="CQ5501" t="s">
        <v>4258</v>
      </c>
      <c r="CR5501">
        <v>506.12287620450547</v>
      </c>
    </row>
    <row r="5502" spans="1:96" x14ac:dyDescent="0.4">
      <c r="A5502" t="s">
        <v>143</v>
      </c>
      <c r="B5502" t="s">
        <v>1625</v>
      </c>
      <c r="C5502" t="s">
        <v>1398</v>
      </c>
      <c r="D5502">
        <v>2</v>
      </c>
      <c r="E5502" t="s">
        <v>26</v>
      </c>
      <c r="F5502">
        <v>33.5</v>
      </c>
      <c r="G5502">
        <v>24</v>
      </c>
      <c r="H5502">
        <v>43</v>
      </c>
      <c r="I5502">
        <v>0</v>
      </c>
      <c r="J5502">
        <v>0</v>
      </c>
      <c r="K5502">
        <v>1</v>
      </c>
      <c r="L5502">
        <v>1</v>
      </c>
      <c r="M5502">
        <v>1</v>
      </c>
      <c r="N5502">
        <v>0</v>
      </c>
      <c r="O5502">
        <v>1</v>
      </c>
      <c r="P5502">
        <v>0</v>
      </c>
      <c r="Q5502">
        <v>1</v>
      </c>
      <c r="R5502">
        <v>0</v>
      </c>
      <c r="S5502">
        <v>0.5</v>
      </c>
      <c r="T5502">
        <v>0.5</v>
      </c>
      <c r="U5502">
        <v>0</v>
      </c>
      <c r="V5502">
        <v>1</v>
      </c>
      <c r="W5502">
        <v>0</v>
      </c>
      <c r="X5502">
        <v>0</v>
      </c>
      <c r="Y5502">
        <v>0.5</v>
      </c>
      <c r="Z5502">
        <v>0.5</v>
      </c>
      <c r="AA5502">
        <v>1</v>
      </c>
      <c r="AB5502">
        <v>0.5</v>
      </c>
      <c r="AC5502">
        <v>0.5</v>
      </c>
      <c r="AD5502">
        <v>0</v>
      </c>
      <c r="AE5502">
        <v>0</v>
      </c>
      <c r="AF5502">
        <v>0</v>
      </c>
      <c r="AG5502">
        <v>0</v>
      </c>
      <c r="AH5502">
        <v>1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.5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1</v>
      </c>
      <c r="BF5502">
        <v>0</v>
      </c>
      <c r="BG5502">
        <v>0</v>
      </c>
      <c r="BH5502">
        <v>1</v>
      </c>
      <c r="BI5502">
        <v>0</v>
      </c>
      <c r="BJ5502">
        <v>0</v>
      </c>
      <c r="BK5502">
        <v>1</v>
      </c>
      <c r="BL5502">
        <v>0</v>
      </c>
      <c r="BM5502">
        <v>0</v>
      </c>
      <c r="BN5502">
        <v>1</v>
      </c>
      <c r="BO5502">
        <v>0</v>
      </c>
      <c r="BP5502">
        <v>0</v>
      </c>
      <c r="BQ5502">
        <v>2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 t="s">
        <v>1067</v>
      </c>
      <c r="CH5502" t="s">
        <v>153</v>
      </c>
      <c r="CI5502">
        <v>0</v>
      </c>
      <c r="CM5502" t="s">
        <v>4263</v>
      </c>
      <c r="CN5502" t="s">
        <v>168</v>
      </c>
      <c r="CQ5502" t="s">
        <v>4261</v>
      </c>
      <c r="CR5502">
        <v>492.12287620450547</v>
      </c>
    </row>
    <row r="5503" spans="1:96" x14ac:dyDescent="0.4">
      <c r="A5503" t="s">
        <v>145</v>
      </c>
      <c r="B5503" t="s">
        <v>1625</v>
      </c>
      <c r="C5503" t="s">
        <v>1398</v>
      </c>
      <c r="D5503">
        <v>1</v>
      </c>
      <c r="E5503" t="s">
        <v>25</v>
      </c>
      <c r="F5503">
        <v>36</v>
      </c>
      <c r="G5503">
        <v>36</v>
      </c>
      <c r="H5503">
        <v>36</v>
      </c>
      <c r="I5503">
        <v>20000000</v>
      </c>
      <c r="J5503">
        <v>500000</v>
      </c>
      <c r="K5503">
        <v>1</v>
      </c>
      <c r="L5503">
        <v>1</v>
      </c>
      <c r="M5503">
        <v>1</v>
      </c>
      <c r="N5503">
        <v>1</v>
      </c>
      <c r="O5503">
        <v>0</v>
      </c>
      <c r="P5503">
        <v>1</v>
      </c>
      <c r="Q5503">
        <v>0</v>
      </c>
      <c r="R5503">
        <v>0</v>
      </c>
      <c r="S5503">
        <v>1</v>
      </c>
      <c r="T5503">
        <v>1</v>
      </c>
      <c r="U5503">
        <v>0</v>
      </c>
      <c r="V5503">
        <v>1</v>
      </c>
      <c r="W5503">
        <v>0</v>
      </c>
      <c r="X5503">
        <v>0</v>
      </c>
      <c r="Y5503">
        <v>1</v>
      </c>
      <c r="Z5503">
        <v>1</v>
      </c>
      <c r="AA5503">
        <v>1</v>
      </c>
      <c r="AB5503">
        <v>0</v>
      </c>
      <c r="AC5503">
        <v>1</v>
      </c>
      <c r="AD5503">
        <v>0</v>
      </c>
      <c r="AE5503">
        <v>0</v>
      </c>
      <c r="AF5503">
        <v>1</v>
      </c>
      <c r="AG5503">
        <v>0</v>
      </c>
      <c r="AH5503">
        <v>1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1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1</v>
      </c>
      <c r="BF5503">
        <v>0</v>
      </c>
      <c r="BG5503">
        <v>0</v>
      </c>
      <c r="BH5503">
        <v>1</v>
      </c>
      <c r="BI5503">
        <v>0</v>
      </c>
      <c r="BJ5503">
        <v>0</v>
      </c>
      <c r="BK5503">
        <v>1</v>
      </c>
      <c r="BL5503">
        <v>0</v>
      </c>
      <c r="BM5503">
        <v>0</v>
      </c>
      <c r="BN5503">
        <v>1</v>
      </c>
      <c r="BO5503">
        <v>0</v>
      </c>
      <c r="BP5503">
        <v>0</v>
      </c>
      <c r="BQ5503">
        <v>2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 t="s">
        <v>1067</v>
      </c>
      <c r="CH5503" t="s">
        <v>153</v>
      </c>
      <c r="CI5503">
        <v>0</v>
      </c>
      <c r="CK5503" t="s">
        <v>146</v>
      </c>
      <c r="CM5503" t="s">
        <v>4264</v>
      </c>
      <c r="CO5503" t="s">
        <v>4256</v>
      </c>
      <c r="CP5503" t="s">
        <v>4257</v>
      </c>
      <c r="CR5503">
        <v>509.12287620450547</v>
      </c>
    </row>
    <row r="5504" spans="1:96" x14ac:dyDescent="0.4">
      <c r="A5504" t="s">
        <v>148</v>
      </c>
      <c r="B5504" t="s">
        <v>1626</v>
      </c>
      <c r="C5504" t="s">
        <v>1398</v>
      </c>
      <c r="D5504">
        <v>5</v>
      </c>
      <c r="E5504" t="s">
        <v>22</v>
      </c>
      <c r="F5504">
        <v>38.799999999999997</v>
      </c>
      <c r="G5504">
        <v>37</v>
      </c>
      <c r="H5504">
        <v>40</v>
      </c>
      <c r="I5504">
        <v>0</v>
      </c>
      <c r="J5504">
        <v>0</v>
      </c>
      <c r="K5504">
        <v>0.6</v>
      </c>
      <c r="L5504">
        <v>0.6</v>
      </c>
      <c r="M5504">
        <v>0.6</v>
      </c>
      <c r="N5504">
        <v>1</v>
      </c>
      <c r="O5504">
        <v>0</v>
      </c>
      <c r="P5504">
        <v>0</v>
      </c>
      <c r="Q5504">
        <v>1</v>
      </c>
      <c r="R5504">
        <v>0</v>
      </c>
      <c r="S5504">
        <v>0.2</v>
      </c>
      <c r="T5504">
        <v>0.2</v>
      </c>
      <c r="U5504">
        <v>0</v>
      </c>
      <c r="V5504">
        <v>0</v>
      </c>
      <c r="W5504">
        <v>0</v>
      </c>
      <c r="X5504">
        <v>0</v>
      </c>
      <c r="Y5504">
        <v>0.2</v>
      </c>
      <c r="Z5504">
        <v>0.2</v>
      </c>
      <c r="AA5504">
        <v>1</v>
      </c>
      <c r="AB5504">
        <v>0</v>
      </c>
      <c r="AC5504">
        <v>1</v>
      </c>
      <c r="AD5504">
        <v>0</v>
      </c>
      <c r="AE5504">
        <v>0</v>
      </c>
      <c r="AF5504">
        <v>0</v>
      </c>
      <c r="AG5504">
        <v>0</v>
      </c>
      <c r="AH5504">
        <v>0.8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.6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.2</v>
      </c>
      <c r="AY5504">
        <v>0</v>
      </c>
      <c r="AZ5504">
        <v>0.2</v>
      </c>
      <c r="BA5504">
        <v>0</v>
      </c>
      <c r="BB5504">
        <v>0</v>
      </c>
      <c r="BC5504">
        <v>0</v>
      </c>
      <c r="BD5504">
        <v>1</v>
      </c>
      <c r="BE5504">
        <v>3</v>
      </c>
      <c r="BF5504">
        <v>0</v>
      </c>
      <c r="BG5504">
        <v>1</v>
      </c>
      <c r="BH5504">
        <v>1</v>
      </c>
      <c r="BI5504">
        <v>0</v>
      </c>
      <c r="BJ5504">
        <v>1</v>
      </c>
      <c r="BK5504">
        <v>1</v>
      </c>
      <c r="BL5504">
        <v>0</v>
      </c>
      <c r="BM5504">
        <v>0</v>
      </c>
      <c r="BN5504">
        <v>0</v>
      </c>
      <c r="BO5504">
        <v>0</v>
      </c>
      <c r="BP5504">
        <v>1</v>
      </c>
      <c r="BQ5504">
        <v>3</v>
      </c>
      <c r="BR5504">
        <v>0</v>
      </c>
      <c r="BS5504">
        <v>1</v>
      </c>
      <c r="BT5504">
        <v>1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 t="s">
        <v>1067</v>
      </c>
      <c r="CH5504" t="s">
        <v>153</v>
      </c>
      <c r="CI5504">
        <v>0</v>
      </c>
      <c r="CK5504" t="s">
        <v>146</v>
      </c>
      <c r="CL5504" t="s">
        <v>4259</v>
      </c>
      <c r="CM5504" t="s">
        <v>4264</v>
      </c>
      <c r="CN5504" t="s">
        <v>4250</v>
      </c>
      <c r="CR5504">
        <v>504.12287620450547</v>
      </c>
    </row>
    <row r="5505" spans="1:96" x14ac:dyDescent="0.4">
      <c r="A5505" t="s">
        <v>154</v>
      </c>
      <c r="B5505" t="s">
        <v>1626</v>
      </c>
      <c r="C5505" t="s">
        <v>1398</v>
      </c>
      <c r="D5505">
        <v>1</v>
      </c>
      <c r="E5505" t="s">
        <v>25</v>
      </c>
      <c r="F5505">
        <v>33</v>
      </c>
      <c r="G5505">
        <v>33</v>
      </c>
      <c r="H5505">
        <v>33</v>
      </c>
      <c r="I5505">
        <v>0</v>
      </c>
      <c r="J5505">
        <v>0</v>
      </c>
      <c r="K5505">
        <v>1</v>
      </c>
      <c r="L5505">
        <v>1</v>
      </c>
      <c r="M5505">
        <v>1</v>
      </c>
      <c r="N5505">
        <v>0</v>
      </c>
      <c r="O5505">
        <v>1</v>
      </c>
      <c r="P5505">
        <v>0</v>
      </c>
      <c r="Q5505">
        <v>1</v>
      </c>
      <c r="R5505">
        <v>0</v>
      </c>
      <c r="S5505">
        <v>1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1</v>
      </c>
      <c r="Z5505">
        <v>1</v>
      </c>
      <c r="AA5505">
        <v>1</v>
      </c>
      <c r="AB5505">
        <v>0</v>
      </c>
      <c r="AC5505">
        <v>1</v>
      </c>
      <c r="AD5505">
        <v>0</v>
      </c>
      <c r="AE5505">
        <v>0</v>
      </c>
      <c r="AF5505">
        <v>0</v>
      </c>
      <c r="AG5505">
        <v>0</v>
      </c>
      <c r="AH5505">
        <v>1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1</v>
      </c>
      <c r="AY5505">
        <v>1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2</v>
      </c>
      <c r="BF5505">
        <v>0</v>
      </c>
      <c r="BG5505">
        <v>0</v>
      </c>
      <c r="BH5505">
        <v>2</v>
      </c>
      <c r="BI5505">
        <v>0</v>
      </c>
      <c r="BJ5505">
        <v>0</v>
      </c>
      <c r="BK5505">
        <v>2</v>
      </c>
      <c r="BL5505">
        <v>0</v>
      </c>
      <c r="BM5505">
        <v>0</v>
      </c>
      <c r="BN5505">
        <v>1</v>
      </c>
      <c r="BO5505">
        <v>0</v>
      </c>
      <c r="BP5505">
        <v>0</v>
      </c>
      <c r="BQ5505">
        <v>4</v>
      </c>
      <c r="BR5505">
        <v>0</v>
      </c>
      <c r="BS5505">
        <v>0</v>
      </c>
      <c r="BT5505">
        <v>2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 t="s">
        <v>1067</v>
      </c>
      <c r="CH5505" t="s">
        <v>153</v>
      </c>
      <c r="CI5505">
        <v>0</v>
      </c>
      <c r="CM5505" t="s">
        <v>4249</v>
      </c>
      <c r="CN5505" t="s">
        <v>4255</v>
      </c>
      <c r="CQ5505" t="s">
        <v>4261</v>
      </c>
      <c r="CR5505">
        <v>496.12287620450547</v>
      </c>
    </row>
    <row r="5506" spans="1:96" x14ac:dyDescent="0.4">
      <c r="A5506" t="s">
        <v>173</v>
      </c>
      <c r="B5506" t="s">
        <v>1627</v>
      </c>
      <c r="C5506" t="s">
        <v>1398</v>
      </c>
      <c r="D5506">
        <v>3</v>
      </c>
      <c r="E5506" t="s">
        <v>24</v>
      </c>
      <c r="F5506">
        <v>40</v>
      </c>
      <c r="G5506">
        <v>30</v>
      </c>
      <c r="H5506">
        <v>48</v>
      </c>
      <c r="I5506">
        <v>0</v>
      </c>
      <c r="J5506">
        <v>0</v>
      </c>
      <c r="K5506">
        <v>1</v>
      </c>
      <c r="L5506">
        <v>1</v>
      </c>
      <c r="M5506">
        <v>1</v>
      </c>
      <c r="N5506">
        <v>0.33333333333333331</v>
      </c>
      <c r="O5506">
        <v>0.66666666666666674</v>
      </c>
      <c r="P5506">
        <v>0</v>
      </c>
      <c r="Q5506">
        <v>1</v>
      </c>
      <c r="R5506">
        <v>0</v>
      </c>
      <c r="S5506">
        <v>0.33333333333333331</v>
      </c>
      <c r="T5506">
        <v>0.33333333333333331</v>
      </c>
      <c r="U5506">
        <v>0</v>
      </c>
      <c r="V5506">
        <v>1</v>
      </c>
      <c r="W5506">
        <v>0</v>
      </c>
      <c r="X5506">
        <v>0</v>
      </c>
      <c r="Y5506">
        <v>0.33333333333333331</v>
      </c>
      <c r="Z5506">
        <v>0.33333333333333331</v>
      </c>
      <c r="AA5506">
        <v>1</v>
      </c>
      <c r="AB5506">
        <v>0</v>
      </c>
      <c r="AC5506">
        <v>0.66666666666666663</v>
      </c>
      <c r="AD5506">
        <v>0</v>
      </c>
      <c r="AE5506">
        <v>0</v>
      </c>
      <c r="AF5506">
        <v>0</v>
      </c>
      <c r="AG5506">
        <v>0</v>
      </c>
      <c r="AH5506">
        <v>1</v>
      </c>
      <c r="AI5506">
        <v>0</v>
      </c>
      <c r="AJ5506">
        <v>1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.33333333333333331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.66666666666666663</v>
      </c>
      <c r="AY5506">
        <v>1</v>
      </c>
      <c r="AZ5506">
        <v>0.33333333333333331</v>
      </c>
      <c r="BA5506">
        <v>1</v>
      </c>
      <c r="BB5506">
        <v>0</v>
      </c>
      <c r="BC5506">
        <v>0</v>
      </c>
      <c r="BD5506">
        <v>1</v>
      </c>
      <c r="BE5506">
        <v>2</v>
      </c>
      <c r="BF5506">
        <v>0</v>
      </c>
      <c r="BG5506">
        <v>1</v>
      </c>
      <c r="BH5506">
        <v>2</v>
      </c>
      <c r="BI5506">
        <v>0</v>
      </c>
      <c r="BJ5506">
        <v>1</v>
      </c>
      <c r="BK5506">
        <v>2</v>
      </c>
      <c r="BL5506">
        <v>0</v>
      </c>
      <c r="BM5506">
        <v>1</v>
      </c>
      <c r="BN5506">
        <v>2</v>
      </c>
      <c r="BO5506">
        <v>0</v>
      </c>
      <c r="BP5506">
        <v>1</v>
      </c>
      <c r="BQ5506">
        <v>3</v>
      </c>
      <c r="BR5506">
        <v>0</v>
      </c>
      <c r="BS5506">
        <v>0</v>
      </c>
      <c r="BT5506">
        <v>1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 t="s">
        <v>1067</v>
      </c>
      <c r="CH5506" t="s">
        <v>153</v>
      </c>
      <c r="CI5506">
        <v>0</v>
      </c>
      <c r="CK5506" t="s">
        <v>4248</v>
      </c>
      <c r="CL5506" t="s">
        <v>4254</v>
      </c>
      <c r="CM5506" t="s">
        <v>4249</v>
      </c>
      <c r="CN5506" t="s">
        <v>158</v>
      </c>
      <c r="CQ5506" t="s">
        <v>4258</v>
      </c>
      <c r="CR5506">
        <v>492.12287620450547</v>
      </c>
    </row>
    <row r="5507" spans="1:96" x14ac:dyDescent="0.4">
      <c r="A5507" t="s">
        <v>143</v>
      </c>
      <c r="B5507" t="s">
        <v>1627</v>
      </c>
      <c r="C5507" t="s">
        <v>1398</v>
      </c>
      <c r="D5507">
        <v>23</v>
      </c>
      <c r="E5507" t="s">
        <v>15</v>
      </c>
      <c r="F5507">
        <v>37.434782608695649</v>
      </c>
      <c r="G5507">
        <v>21</v>
      </c>
      <c r="H5507">
        <v>55</v>
      </c>
      <c r="I5507">
        <v>150000000</v>
      </c>
      <c r="J5507">
        <v>3750000</v>
      </c>
      <c r="K5507">
        <v>0.69565217391304346</v>
      </c>
      <c r="L5507">
        <v>0.69565217391304346</v>
      </c>
      <c r="M5507">
        <v>0.78260869565217395</v>
      </c>
      <c r="N5507">
        <v>0.13043478260869559</v>
      </c>
      <c r="O5507">
        <v>0.86956521739130432</v>
      </c>
      <c r="P5507">
        <v>0.30434782608695649</v>
      </c>
      <c r="Q5507">
        <v>0.30434782608695649</v>
      </c>
      <c r="R5507">
        <v>0.39130434782608697</v>
      </c>
      <c r="S5507">
        <v>4.3478260869565202E-2</v>
      </c>
      <c r="T5507">
        <v>4.3478260869565202E-2</v>
      </c>
      <c r="U5507">
        <v>0</v>
      </c>
      <c r="V5507">
        <v>1</v>
      </c>
      <c r="W5507">
        <v>0</v>
      </c>
      <c r="X5507">
        <v>8.6956521739130405E-2</v>
      </c>
      <c r="Y5507">
        <v>4.3478260869565202E-2</v>
      </c>
      <c r="Z5507">
        <v>8.6956521739130405E-2</v>
      </c>
      <c r="AA5507">
        <v>1</v>
      </c>
      <c r="AB5507">
        <v>8.6956521739130405E-2</v>
      </c>
      <c r="AC5507">
        <v>0.39130434782608697</v>
      </c>
      <c r="AD5507">
        <v>4.3478260869565202E-2</v>
      </c>
      <c r="AE5507">
        <v>0</v>
      </c>
      <c r="AF5507">
        <v>0.2608695652173913</v>
      </c>
      <c r="AG5507">
        <v>0</v>
      </c>
      <c r="AH5507">
        <v>1</v>
      </c>
      <c r="AI5507">
        <v>0</v>
      </c>
      <c r="AJ5507">
        <v>0.60869565217391308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8.6956521739130405E-2</v>
      </c>
      <c r="AT5507">
        <v>0</v>
      </c>
      <c r="AU5507">
        <v>0</v>
      </c>
      <c r="AV5507">
        <v>0</v>
      </c>
      <c r="AW5507">
        <v>0</v>
      </c>
      <c r="AX5507">
        <v>0.39130434782608697</v>
      </c>
      <c r="AY5507">
        <v>0</v>
      </c>
      <c r="AZ5507">
        <v>4.3478260869565202E-2</v>
      </c>
      <c r="BA5507">
        <v>0</v>
      </c>
      <c r="BB5507">
        <v>0</v>
      </c>
      <c r="BC5507">
        <v>1</v>
      </c>
      <c r="BD5507">
        <v>3</v>
      </c>
      <c r="BE5507">
        <v>9</v>
      </c>
      <c r="BF5507">
        <v>1</v>
      </c>
      <c r="BG5507">
        <v>3</v>
      </c>
      <c r="BH5507">
        <v>5</v>
      </c>
      <c r="BI5507">
        <v>0</v>
      </c>
      <c r="BJ5507">
        <v>1</v>
      </c>
      <c r="BK5507">
        <v>1</v>
      </c>
      <c r="BL5507">
        <v>0</v>
      </c>
      <c r="BM5507">
        <v>0</v>
      </c>
      <c r="BN5507">
        <v>1</v>
      </c>
      <c r="BO5507">
        <v>1</v>
      </c>
      <c r="BP5507">
        <v>5</v>
      </c>
      <c r="BQ5507">
        <v>9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1</v>
      </c>
      <c r="BX5507">
        <v>0</v>
      </c>
      <c r="BY5507">
        <v>0</v>
      </c>
      <c r="BZ5507">
        <v>0</v>
      </c>
      <c r="CA5507">
        <v>0</v>
      </c>
      <c r="CB5507">
        <v>1</v>
      </c>
      <c r="CC5507">
        <v>1</v>
      </c>
      <c r="CD5507">
        <v>0</v>
      </c>
      <c r="CE5507">
        <v>1</v>
      </c>
      <c r="CF5507">
        <v>1</v>
      </c>
      <c r="CG5507" t="s">
        <v>1067</v>
      </c>
      <c r="CH5507" t="s">
        <v>153</v>
      </c>
      <c r="CI5507">
        <v>0</v>
      </c>
      <c r="CK5507" t="s">
        <v>144</v>
      </c>
      <c r="CL5507" t="s">
        <v>4268</v>
      </c>
      <c r="CM5507" t="s">
        <v>4260</v>
      </c>
      <c r="CN5507" t="s">
        <v>168</v>
      </c>
      <c r="CO5507" t="s">
        <v>4251</v>
      </c>
      <c r="CP5507" t="s">
        <v>4252</v>
      </c>
      <c r="CQ5507" t="s">
        <v>4261</v>
      </c>
      <c r="CR5507">
        <v>489.12287620450547</v>
      </c>
    </row>
    <row r="5508" spans="1:96" x14ac:dyDescent="0.4">
      <c r="A5508" t="s">
        <v>145</v>
      </c>
      <c r="B5508" t="s">
        <v>1627</v>
      </c>
      <c r="C5508" t="s">
        <v>1398</v>
      </c>
      <c r="D5508">
        <v>43</v>
      </c>
      <c r="E5508" t="s">
        <v>12</v>
      </c>
      <c r="F5508">
        <v>38.837209302325583</v>
      </c>
      <c r="G5508">
        <v>21</v>
      </c>
      <c r="H5508">
        <v>59</v>
      </c>
      <c r="I5508">
        <v>330000000</v>
      </c>
      <c r="J5508">
        <v>8250000</v>
      </c>
      <c r="K5508">
        <v>0.93023255813953476</v>
      </c>
      <c r="L5508">
        <v>0.93023255813953476</v>
      </c>
      <c r="M5508">
        <v>0.93023255813953476</v>
      </c>
      <c r="N5508">
        <v>0.51162790697674421</v>
      </c>
      <c r="O5508">
        <v>0.48837209302325579</v>
      </c>
      <c r="P5508">
        <v>0.2558139534883721</v>
      </c>
      <c r="Q5508">
        <v>0.60465116279069764</v>
      </c>
      <c r="R5508">
        <v>0.1395348837209302</v>
      </c>
      <c r="S5508">
        <v>2.3255813953488299E-2</v>
      </c>
      <c r="T5508">
        <v>2.3255813953488299E-2</v>
      </c>
      <c r="U5508">
        <v>0</v>
      </c>
      <c r="V5508">
        <v>1</v>
      </c>
      <c r="W5508">
        <v>0</v>
      </c>
      <c r="X5508">
        <v>6.9767441860465101E-2</v>
      </c>
      <c r="Y5508">
        <v>6.9767441860465101E-2</v>
      </c>
      <c r="Z5508">
        <v>0.1162790697674418</v>
      </c>
      <c r="AA5508">
        <v>1</v>
      </c>
      <c r="AB5508">
        <v>6.9767441860465101E-2</v>
      </c>
      <c r="AC5508">
        <v>0.60465116279069764</v>
      </c>
      <c r="AD5508">
        <v>0.1395348837209302</v>
      </c>
      <c r="AE5508">
        <v>0</v>
      </c>
      <c r="AF5508">
        <v>0.16279069767441859</v>
      </c>
      <c r="AG5508">
        <v>9.3023255813953404E-2</v>
      </c>
      <c r="AH5508">
        <v>0.81395348837209303</v>
      </c>
      <c r="AI5508">
        <v>6.9767441860465101E-2</v>
      </c>
      <c r="AJ5508">
        <v>4.6511627906976702E-2</v>
      </c>
      <c r="AK5508">
        <v>2.3255813953488299E-2</v>
      </c>
      <c r="AL5508">
        <v>0</v>
      </c>
      <c r="AM5508">
        <v>0</v>
      </c>
      <c r="AN5508">
        <v>2.3255813953488299E-2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.51162790697674421</v>
      </c>
      <c r="AY5508">
        <v>0</v>
      </c>
      <c r="AZ5508">
        <v>9.3023255813953404E-2</v>
      </c>
      <c r="BA5508">
        <v>0</v>
      </c>
      <c r="BB5508">
        <v>0</v>
      </c>
      <c r="BC5508">
        <v>3</v>
      </c>
      <c r="BD5508">
        <v>17</v>
      </c>
      <c r="BE5508">
        <v>43</v>
      </c>
      <c r="BF5508">
        <v>3</v>
      </c>
      <c r="BG5508">
        <v>16</v>
      </c>
      <c r="BH5508">
        <v>37</v>
      </c>
      <c r="BI5508">
        <v>2</v>
      </c>
      <c r="BJ5508">
        <v>10</v>
      </c>
      <c r="BK5508">
        <v>22</v>
      </c>
      <c r="BL5508">
        <v>1</v>
      </c>
      <c r="BM5508">
        <v>4</v>
      </c>
      <c r="BN5508">
        <v>11</v>
      </c>
      <c r="BO5508">
        <v>5</v>
      </c>
      <c r="BP5508">
        <v>29</v>
      </c>
      <c r="BQ5508">
        <v>67</v>
      </c>
      <c r="BR5508">
        <v>1</v>
      </c>
      <c r="BS5508">
        <v>8</v>
      </c>
      <c r="BT5508">
        <v>14</v>
      </c>
      <c r="BU5508">
        <v>0</v>
      </c>
      <c r="BV5508">
        <v>2</v>
      </c>
      <c r="BW5508">
        <v>6</v>
      </c>
      <c r="BX5508">
        <v>0</v>
      </c>
      <c r="BY5508">
        <v>1</v>
      </c>
      <c r="BZ5508">
        <v>3</v>
      </c>
      <c r="CA5508">
        <v>1</v>
      </c>
      <c r="CB5508">
        <v>4</v>
      </c>
      <c r="CC5508">
        <v>8</v>
      </c>
      <c r="CD5508">
        <v>1</v>
      </c>
      <c r="CE5508">
        <v>4</v>
      </c>
      <c r="CF5508">
        <v>8</v>
      </c>
      <c r="CG5508" t="s">
        <v>1067</v>
      </c>
      <c r="CH5508" t="s">
        <v>153</v>
      </c>
      <c r="CI5508">
        <v>0</v>
      </c>
      <c r="CJ5508" t="s">
        <v>4243</v>
      </c>
      <c r="CK5508" t="s">
        <v>158</v>
      </c>
      <c r="CL5508" t="s">
        <v>4268</v>
      </c>
      <c r="CM5508" t="s">
        <v>4260</v>
      </c>
      <c r="CN5508" t="s">
        <v>158</v>
      </c>
      <c r="CO5508" t="s">
        <v>4251</v>
      </c>
      <c r="CP5508" t="s">
        <v>4252</v>
      </c>
      <c r="CQ5508" t="s">
        <v>168</v>
      </c>
      <c r="CR5508">
        <v>488.12287620450547</v>
      </c>
    </row>
    <row r="5509" spans="1:96" x14ac:dyDescent="0.4">
      <c r="A5509" t="s">
        <v>147</v>
      </c>
      <c r="B5509" t="s">
        <v>1627</v>
      </c>
      <c r="C5509" t="s">
        <v>1398</v>
      </c>
      <c r="D5509">
        <v>11</v>
      </c>
      <c r="E5509" t="s">
        <v>17</v>
      </c>
      <c r="F5509">
        <v>38.727272727272727</v>
      </c>
      <c r="G5509">
        <v>23</v>
      </c>
      <c r="H5509">
        <v>52</v>
      </c>
      <c r="I5509">
        <v>29000000</v>
      </c>
      <c r="J5509">
        <v>725000</v>
      </c>
      <c r="K5509">
        <v>1</v>
      </c>
      <c r="L5509">
        <v>1</v>
      </c>
      <c r="M5509">
        <v>1</v>
      </c>
      <c r="N5509">
        <v>0.36363636363636359</v>
      </c>
      <c r="O5509">
        <v>0.63636363636363635</v>
      </c>
      <c r="P5509">
        <v>0.1818181818181818</v>
      </c>
      <c r="Q5509">
        <v>0.81818181818181823</v>
      </c>
      <c r="R5509">
        <v>0</v>
      </c>
      <c r="S5509">
        <v>9.0909090909090898E-2</v>
      </c>
      <c r="T5509">
        <v>9.0909090909090898E-2</v>
      </c>
      <c r="U5509">
        <v>0</v>
      </c>
      <c r="V5509">
        <v>0.90909090909090917</v>
      </c>
      <c r="W5509">
        <v>0</v>
      </c>
      <c r="X5509">
        <v>0.27272727272727271</v>
      </c>
      <c r="Y5509">
        <v>9.0909090909090898E-2</v>
      </c>
      <c r="Z5509">
        <v>0.1818181818181818</v>
      </c>
      <c r="AA5509">
        <v>1</v>
      </c>
      <c r="AB5509">
        <v>0.1818181818181818</v>
      </c>
      <c r="AC5509">
        <v>0.72727272727272729</v>
      </c>
      <c r="AD5509">
        <v>9.0909090909090898E-2</v>
      </c>
      <c r="AE5509">
        <v>9.0909090909090898E-2</v>
      </c>
      <c r="AF5509">
        <v>9.0909090909090898E-2</v>
      </c>
      <c r="AG5509">
        <v>0</v>
      </c>
      <c r="AH5509">
        <v>0.63636363636363635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.1818181818181818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.45454545454545447</v>
      </c>
      <c r="AY5509">
        <v>0</v>
      </c>
      <c r="AZ5509">
        <v>0.27272727272727271</v>
      </c>
      <c r="BA5509">
        <v>1</v>
      </c>
      <c r="BB5509">
        <v>0</v>
      </c>
      <c r="BC5509">
        <v>0</v>
      </c>
      <c r="BD5509">
        <v>2</v>
      </c>
      <c r="BE5509">
        <v>15</v>
      </c>
      <c r="BF5509">
        <v>0</v>
      </c>
      <c r="BG5509">
        <v>2</v>
      </c>
      <c r="BH5509">
        <v>15</v>
      </c>
      <c r="BI5509">
        <v>0</v>
      </c>
      <c r="BJ5509">
        <v>2</v>
      </c>
      <c r="BK5509">
        <v>10</v>
      </c>
      <c r="BL5509">
        <v>0</v>
      </c>
      <c r="BM5509">
        <v>0</v>
      </c>
      <c r="BN5509">
        <v>3</v>
      </c>
      <c r="BO5509">
        <v>0</v>
      </c>
      <c r="BP5509">
        <v>4</v>
      </c>
      <c r="BQ5509">
        <v>27</v>
      </c>
      <c r="BR5509">
        <v>0</v>
      </c>
      <c r="BS5509">
        <v>1</v>
      </c>
      <c r="BT5509">
        <v>7</v>
      </c>
      <c r="BU5509">
        <v>0</v>
      </c>
      <c r="BV5509">
        <v>0</v>
      </c>
      <c r="BW5509">
        <v>2</v>
      </c>
      <c r="BX5509">
        <v>0</v>
      </c>
      <c r="BY5509">
        <v>0</v>
      </c>
      <c r="BZ5509">
        <v>2</v>
      </c>
      <c r="CA5509">
        <v>0</v>
      </c>
      <c r="CB5509">
        <v>0</v>
      </c>
      <c r="CC5509">
        <v>2</v>
      </c>
      <c r="CD5509">
        <v>0</v>
      </c>
      <c r="CE5509">
        <v>0</v>
      </c>
      <c r="CF5509">
        <v>2</v>
      </c>
      <c r="CG5509" t="s">
        <v>1067</v>
      </c>
      <c r="CH5509" t="s">
        <v>153</v>
      </c>
      <c r="CI5509">
        <v>0</v>
      </c>
      <c r="CK5509" t="s">
        <v>4248</v>
      </c>
      <c r="CL5509" t="s">
        <v>4254</v>
      </c>
      <c r="CM5509" t="s">
        <v>4263</v>
      </c>
      <c r="CN5509" t="s">
        <v>168</v>
      </c>
      <c r="CO5509" t="s">
        <v>4246</v>
      </c>
      <c r="CP5509" t="s">
        <v>4247</v>
      </c>
      <c r="CQ5509" t="s">
        <v>4258</v>
      </c>
      <c r="CR5509">
        <v>488.12287620450547</v>
      </c>
    </row>
    <row r="5510" spans="1:96" x14ac:dyDescent="0.4">
      <c r="A5510" t="s">
        <v>148</v>
      </c>
      <c r="B5510" t="s">
        <v>1627</v>
      </c>
      <c r="C5510" t="s">
        <v>1398</v>
      </c>
      <c r="D5510">
        <v>16</v>
      </c>
      <c r="E5510" t="s">
        <v>16</v>
      </c>
      <c r="F5510">
        <v>38.1875</v>
      </c>
      <c r="G5510">
        <v>21</v>
      </c>
      <c r="H5510">
        <v>58</v>
      </c>
      <c r="I5510">
        <v>40000000</v>
      </c>
      <c r="J5510">
        <v>1000000</v>
      </c>
      <c r="K5510">
        <v>0.9375</v>
      </c>
      <c r="L5510">
        <v>1</v>
      </c>
      <c r="M5510">
        <v>0.9375</v>
      </c>
      <c r="N5510">
        <v>0.375</v>
      </c>
      <c r="O5510">
        <v>0.625</v>
      </c>
      <c r="P5510">
        <v>0.125</v>
      </c>
      <c r="Q5510">
        <v>0.875</v>
      </c>
      <c r="R5510">
        <v>0</v>
      </c>
      <c r="S5510">
        <v>6.25E-2</v>
      </c>
      <c r="T5510">
        <v>6.25E-2</v>
      </c>
      <c r="U5510">
        <v>0</v>
      </c>
      <c r="V5510">
        <v>0</v>
      </c>
      <c r="W5510">
        <v>0</v>
      </c>
      <c r="X5510">
        <v>0.25</v>
      </c>
      <c r="Y5510">
        <v>6.25E-2</v>
      </c>
      <c r="Z5510">
        <v>0.125</v>
      </c>
      <c r="AA5510">
        <v>1</v>
      </c>
      <c r="AB5510">
        <v>0.125</v>
      </c>
      <c r="AC5510">
        <v>0.875</v>
      </c>
      <c r="AD5510">
        <v>0</v>
      </c>
      <c r="AE5510">
        <v>0</v>
      </c>
      <c r="AF5510">
        <v>0.125</v>
      </c>
      <c r="AG5510">
        <v>0</v>
      </c>
      <c r="AH5510">
        <v>0.4375</v>
      </c>
      <c r="AI5510">
        <v>0</v>
      </c>
      <c r="AJ5510">
        <v>0.125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.125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.5</v>
      </c>
      <c r="AY5510">
        <v>0</v>
      </c>
      <c r="AZ5510">
        <v>0.25</v>
      </c>
      <c r="BA5510">
        <v>1</v>
      </c>
      <c r="BB5510">
        <v>0</v>
      </c>
      <c r="BC5510">
        <v>1</v>
      </c>
      <c r="BD5510">
        <v>4</v>
      </c>
      <c r="BE5510">
        <v>11</v>
      </c>
      <c r="BF5510">
        <v>1</v>
      </c>
      <c r="BG5510">
        <v>4</v>
      </c>
      <c r="BH5510">
        <v>11</v>
      </c>
      <c r="BI5510">
        <v>0</v>
      </c>
      <c r="BJ5510">
        <v>3</v>
      </c>
      <c r="BK5510">
        <v>9</v>
      </c>
      <c r="BL5510">
        <v>0</v>
      </c>
      <c r="BM5510">
        <v>1</v>
      </c>
      <c r="BN5510">
        <v>3</v>
      </c>
      <c r="BO5510">
        <v>1</v>
      </c>
      <c r="BP5510">
        <v>7</v>
      </c>
      <c r="BQ5510">
        <v>20</v>
      </c>
      <c r="BR5510">
        <v>0</v>
      </c>
      <c r="BS5510">
        <v>1</v>
      </c>
      <c r="BT5510">
        <v>5</v>
      </c>
      <c r="BU5510">
        <v>0</v>
      </c>
      <c r="BV5510">
        <v>0</v>
      </c>
      <c r="BW5510">
        <v>0</v>
      </c>
      <c r="BX5510">
        <v>0</v>
      </c>
      <c r="BY5510">
        <v>1</v>
      </c>
      <c r="BZ5510">
        <v>3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 t="s">
        <v>1067</v>
      </c>
      <c r="CH5510" t="s">
        <v>153</v>
      </c>
      <c r="CI5510">
        <v>0</v>
      </c>
      <c r="CK5510" t="s">
        <v>4248</v>
      </c>
      <c r="CL5510" t="s">
        <v>4259</v>
      </c>
      <c r="CM5510" t="s">
        <v>4260</v>
      </c>
      <c r="CN5510" t="s">
        <v>168</v>
      </c>
      <c r="CO5510" t="s">
        <v>4246</v>
      </c>
      <c r="CP5510" t="s">
        <v>4247</v>
      </c>
      <c r="CQ5510" t="s">
        <v>4253</v>
      </c>
      <c r="CR5510">
        <v>488.12287620450547</v>
      </c>
    </row>
    <row r="5511" spans="1:96" x14ac:dyDescent="0.4">
      <c r="A5511" t="s">
        <v>154</v>
      </c>
      <c r="B5511" t="s">
        <v>1627</v>
      </c>
      <c r="C5511" t="s">
        <v>1398</v>
      </c>
      <c r="D5511">
        <v>8</v>
      </c>
      <c r="E5511" t="s">
        <v>19</v>
      </c>
      <c r="F5511">
        <v>43.875</v>
      </c>
      <c r="G5511">
        <v>32</v>
      </c>
      <c r="H5511">
        <v>52</v>
      </c>
      <c r="I5511">
        <v>10000000</v>
      </c>
      <c r="J5511">
        <v>250000</v>
      </c>
      <c r="K5511">
        <v>0.875</v>
      </c>
      <c r="L5511">
        <v>0.875</v>
      </c>
      <c r="M5511">
        <v>0.875</v>
      </c>
      <c r="N5511">
        <v>0.25</v>
      </c>
      <c r="O5511">
        <v>0.75</v>
      </c>
      <c r="P5511">
        <v>0.125</v>
      </c>
      <c r="Q5511">
        <v>0.875</v>
      </c>
      <c r="R5511">
        <v>0</v>
      </c>
      <c r="S5511">
        <v>0.125</v>
      </c>
      <c r="T5511">
        <v>0.125</v>
      </c>
      <c r="U5511">
        <v>0</v>
      </c>
      <c r="V5511">
        <v>0</v>
      </c>
      <c r="W5511">
        <v>0</v>
      </c>
      <c r="X5511">
        <v>0</v>
      </c>
      <c r="Y5511">
        <v>0.125</v>
      </c>
      <c r="Z5511">
        <v>0.25</v>
      </c>
      <c r="AA5511">
        <v>1</v>
      </c>
      <c r="AB5511">
        <v>0</v>
      </c>
      <c r="AC5511">
        <v>1</v>
      </c>
      <c r="AD5511">
        <v>0</v>
      </c>
      <c r="AE5511">
        <v>0</v>
      </c>
      <c r="AF5511">
        <v>0.125</v>
      </c>
      <c r="AG5511">
        <v>0</v>
      </c>
      <c r="AH5511">
        <v>0.5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.25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.5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2</v>
      </c>
      <c r="BE5511">
        <v>15</v>
      </c>
      <c r="BF5511">
        <v>0</v>
      </c>
      <c r="BG5511">
        <v>2</v>
      </c>
      <c r="BH5511">
        <v>14</v>
      </c>
      <c r="BI5511">
        <v>0</v>
      </c>
      <c r="BJ5511">
        <v>2</v>
      </c>
      <c r="BK5511">
        <v>12</v>
      </c>
      <c r="BL5511">
        <v>0</v>
      </c>
      <c r="BM5511">
        <v>1</v>
      </c>
      <c r="BN5511">
        <v>5</v>
      </c>
      <c r="BO5511">
        <v>0</v>
      </c>
      <c r="BP5511">
        <v>5</v>
      </c>
      <c r="BQ5511">
        <v>28</v>
      </c>
      <c r="BR5511">
        <v>0</v>
      </c>
      <c r="BS5511">
        <v>1</v>
      </c>
      <c r="BT5511">
        <v>5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3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 t="s">
        <v>1067</v>
      </c>
      <c r="CH5511" t="s">
        <v>153</v>
      </c>
      <c r="CI5511">
        <v>0</v>
      </c>
      <c r="CK5511" t="s">
        <v>4248</v>
      </c>
      <c r="CM5511" t="s">
        <v>4249</v>
      </c>
      <c r="CN5511" t="s">
        <v>168</v>
      </c>
      <c r="CO5511" t="s">
        <v>4265</v>
      </c>
      <c r="CP5511" t="s">
        <v>4266</v>
      </c>
      <c r="CQ5511" t="s">
        <v>4258</v>
      </c>
      <c r="CR5511">
        <v>493.12287620450547</v>
      </c>
    </row>
    <row r="5512" spans="1:96" x14ac:dyDescent="0.4">
      <c r="A5512" t="s">
        <v>159</v>
      </c>
      <c r="B5512" t="s">
        <v>1627</v>
      </c>
      <c r="C5512" t="s">
        <v>1398</v>
      </c>
      <c r="D5512">
        <v>3</v>
      </c>
      <c r="E5512" t="s">
        <v>24</v>
      </c>
      <c r="F5512">
        <v>39</v>
      </c>
      <c r="G5512">
        <v>31</v>
      </c>
      <c r="H5512">
        <v>51</v>
      </c>
      <c r="I5512">
        <v>0</v>
      </c>
      <c r="J5512">
        <v>0</v>
      </c>
      <c r="K5512">
        <v>1</v>
      </c>
      <c r="L5512">
        <v>1</v>
      </c>
      <c r="M5512">
        <v>1</v>
      </c>
      <c r="N5512">
        <v>0.33333333333333331</v>
      </c>
      <c r="O5512">
        <v>0.66666666666666674</v>
      </c>
      <c r="P5512">
        <v>0</v>
      </c>
      <c r="Q5512">
        <v>1</v>
      </c>
      <c r="R5512">
        <v>0</v>
      </c>
      <c r="S5512">
        <v>0.33333333333333331</v>
      </c>
      <c r="T5512">
        <v>0.33333333333333331</v>
      </c>
      <c r="U5512">
        <v>0</v>
      </c>
      <c r="V5512">
        <v>0</v>
      </c>
      <c r="W5512">
        <v>0.33333333333333331</v>
      </c>
      <c r="X5512">
        <v>0</v>
      </c>
      <c r="Y5512">
        <v>0.33333333333333331</v>
      </c>
      <c r="Z5512">
        <v>0.33333333333333331</v>
      </c>
      <c r="AA5512">
        <v>1</v>
      </c>
      <c r="AB5512">
        <v>0</v>
      </c>
      <c r="AC5512">
        <v>0.66666666666666663</v>
      </c>
      <c r="AD5512">
        <v>0.33333333333333331</v>
      </c>
      <c r="AE5512">
        <v>0</v>
      </c>
      <c r="AF5512">
        <v>0</v>
      </c>
      <c r="AG5512">
        <v>0</v>
      </c>
      <c r="AH5512">
        <v>0.33333333333333331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.66666666666666663</v>
      </c>
      <c r="AY5512">
        <v>1</v>
      </c>
      <c r="AZ5512">
        <v>0</v>
      </c>
      <c r="BA5512">
        <v>0</v>
      </c>
      <c r="BB5512">
        <v>0</v>
      </c>
      <c r="BC5512">
        <v>0</v>
      </c>
      <c r="BD5512">
        <v>1</v>
      </c>
      <c r="BE5512">
        <v>5</v>
      </c>
      <c r="BF5512">
        <v>0</v>
      </c>
      <c r="BG5512">
        <v>1</v>
      </c>
      <c r="BH5512">
        <v>4</v>
      </c>
      <c r="BI5512">
        <v>0</v>
      </c>
      <c r="BJ5512">
        <v>1</v>
      </c>
      <c r="BK5512">
        <v>4</v>
      </c>
      <c r="BL5512">
        <v>0</v>
      </c>
      <c r="BM5512">
        <v>0</v>
      </c>
      <c r="BN5512">
        <v>2</v>
      </c>
      <c r="BO5512">
        <v>1</v>
      </c>
      <c r="BP5512">
        <v>2</v>
      </c>
      <c r="BQ5512">
        <v>7</v>
      </c>
      <c r="BR5512">
        <v>0</v>
      </c>
      <c r="BS5512">
        <v>0</v>
      </c>
      <c r="BT5512">
        <v>1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1</v>
      </c>
      <c r="CC5512">
        <v>1</v>
      </c>
      <c r="CD5512">
        <v>0</v>
      </c>
      <c r="CE5512">
        <v>1</v>
      </c>
      <c r="CF5512">
        <v>1</v>
      </c>
      <c r="CG5512" t="s">
        <v>1067</v>
      </c>
      <c r="CH5512" t="s">
        <v>153</v>
      </c>
      <c r="CI5512">
        <v>0</v>
      </c>
      <c r="CK5512" t="s">
        <v>4248</v>
      </c>
      <c r="CM5512" t="s">
        <v>4249</v>
      </c>
      <c r="CN5512" t="s">
        <v>158</v>
      </c>
      <c r="CQ5512" t="s">
        <v>4258</v>
      </c>
      <c r="CR5512">
        <v>494.12287620450547</v>
      </c>
    </row>
    <row r="5513" spans="1:96" x14ac:dyDescent="0.4">
      <c r="A5513" t="s">
        <v>145</v>
      </c>
      <c r="B5513" t="s">
        <v>1628</v>
      </c>
      <c r="C5513" t="s">
        <v>1398</v>
      </c>
      <c r="D5513">
        <v>10</v>
      </c>
      <c r="E5513" t="s">
        <v>18</v>
      </c>
      <c r="F5513">
        <v>35</v>
      </c>
      <c r="G5513">
        <v>25</v>
      </c>
      <c r="H5513">
        <v>49</v>
      </c>
      <c r="I5513">
        <v>0</v>
      </c>
      <c r="J5513">
        <v>0</v>
      </c>
      <c r="K5513">
        <v>0.7</v>
      </c>
      <c r="L5513">
        <v>0.7</v>
      </c>
      <c r="M5513">
        <v>0.7</v>
      </c>
      <c r="N5513">
        <v>0.3</v>
      </c>
      <c r="O5513">
        <v>0.7</v>
      </c>
      <c r="P5513">
        <v>0</v>
      </c>
      <c r="Q5513">
        <v>0.8</v>
      </c>
      <c r="R5513">
        <v>0.2</v>
      </c>
      <c r="S5513">
        <v>0.1</v>
      </c>
      <c r="T5513">
        <v>0.1</v>
      </c>
      <c r="U5513">
        <v>0</v>
      </c>
      <c r="V5513">
        <v>1</v>
      </c>
      <c r="W5513">
        <v>0</v>
      </c>
      <c r="X5513">
        <v>0</v>
      </c>
      <c r="Y5513">
        <v>0.1</v>
      </c>
      <c r="Z5513">
        <v>0.1</v>
      </c>
      <c r="AA5513">
        <v>1</v>
      </c>
      <c r="AB5513">
        <v>0.1</v>
      </c>
      <c r="AC5513">
        <v>0.4</v>
      </c>
      <c r="AD5513">
        <v>0</v>
      </c>
      <c r="AE5513">
        <v>0</v>
      </c>
      <c r="AF5513">
        <v>0</v>
      </c>
      <c r="AG5513">
        <v>0</v>
      </c>
      <c r="AH5513">
        <v>0.7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.5</v>
      </c>
      <c r="AY5513">
        <v>0</v>
      </c>
      <c r="AZ5513">
        <v>0</v>
      </c>
      <c r="BA5513">
        <v>0</v>
      </c>
      <c r="BB5513">
        <v>0</v>
      </c>
      <c r="BC5513">
        <v>2</v>
      </c>
      <c r="BD5513">
        <v>6</v>
      </c>
      <c r="BE5513">
        <v>6</v>
      </c>
      <c r="BF5513">
        <v>2</v>
      </c>
      <c r="BG5513">
        <v>4</v>
      </c>
      <c r="BH5513">
        <v>4</v>
      </c>
      <c r="BI5513">
        <v>2</v>
      </c>
      <c r="BJ5513">
        <v>4</v>
      </c>
      <c r="BK5513">
        <v>4</v>
      </c>
      <c r="BL5513">
        <v>1</v>
      </c>
      <c r="BM5513">
        <v>2</v>
      </c>
      <c r="BN5513">
        <v>2</v>
      </c>
      <c r="BO5513">
        <v>4</v>
      </c>
      <c r="BP5513">
        <v>9</v>
      </c>
      <c r="BQ5513">
        <v>9</v>
      </c>
      <c r="BR5513">
        <v>1</v>
      </c>
      <c r="BS5513">
        <v>2</v>
      </c>
      <c r="BT5513">
        <v>2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1</v>
      </c>
      <c r="CB5513">
        <v>3</v>
      </c>
      <c r="CC5513">
        <v>3</v>
      </c>
      <c r="CD5513">
        <v>1</v>
      </c>
      <c r="CE5513">
        <v>3</v>
      </c>
      <c r="CF5513">
        <v>3</v>
      </c>
      <c r="CG5513" t="s">
        <v>1067</v>
      </c>
      <c r="CH5513" t="s">
        <v>153</v>
      </c>
      <c r="CI5513">
        <v>0</v>
      </c>
      <c r="CK5513" t="s">
        <v>4248</v>
      </c>
      <c r="CM5513" t="s">
        <v>4263</v>
      </c>
      <c r="CN5513" t="s">
        <v>168</v>
      </c>
      <c r="CQ5513" t="s">
        <v>4258</v>
      </c>
      <c r="CR5513">
        <v>489.12287620450547</v>
      </c>
    </row>
    <row r="5514" spans="1:96" x14ac:dyDescent="0.4">
      <c r="A5514" t="s">
        <v>148</v>
      </c>
      <c r="B5514" t="s">
        <v>1628</v>
      </c>
      <c r="C5514" t="s">
        <v>1398</v>
      </c>
      <c r="D5514">
        <v>4</v>
      </c>
      <c r="E5514" t="s">
        <v>23</v>
      </c>
      <c r="F5514">
        <v>40.25</v>
      </c>
      <c r="G5514">
        <v>25</v>
      </c>
      <c r="H5514">
        <v>54</v>
      </c>
      <c r="I5514">
        <v>30000000</v>
      </c>
      <c r="J5514">
        <v>750000</v>
      </c>
      <c r="K5514">
        <v>1</v>
      </c>
      <c r="L5514">
        <v>1</v>
      </c>
      <c r="M5514">
        <v>1</v>
      </c>
      <c r="N5514">
        <v>0.5</v>
      </c>
      <c r="O5514">
        <v>0.5</v>
      </c>
      <c r="P5514">
        <v>0.5</v>
      </c>
      <c r="Q5514">
        <v>0.5</v>
      </c>
      <c r="R5514">
        <v>0</v>
      </c>
      <c r="S5514">
        <v>0.25</v>
      </c>
      <c r="T5514">
        <v>0.25</v>
      </c>
      <c r="U5514">
        <v>0</v>
      </c>
      <c r="V5514">
        <v>0</v>
      </c>
      <c r="W5514">
        <v>0</v>
      </c>
      <c r="X5514">
        <v>0.25</v>
      </c>
      <c r="Y5514">
        <v>0.25</v>
      </c>
      <c r="Z5514">
        <v>0.25</v>
      </c>
      <c r="AA5514">
        <v>1</v>
      </c>
      <c r="AB5514">
        <v>0.25</v>
      </c>
      <c r="AC5514">
        <v>0.75</v>
      </c>
      <c r="AD5514">
        <v>0</v>
      </c>
      <c r="AE5514">
        <v>0</v>
      </c>
      <c r="AF5514">
        <v>0.5</v>
      </c>
      <c r="AG5514">
        <v>0</v>
      </c>
      <c r="AH5514">
        <v>1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.25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.25</v>
      </c>
      <c r="AY5514">
        <v>0</v>
      </c>
      <c r="AZ5514">
        <v>0.25</v>
      </c>
      <c r="BA5514">
        <v>1</v>
      </c>
      <c r="BB5514">
        <v>0</v>
      </c>
      <c r="BC5514">
        <v>0</v>
      </c>
      <c r="BD5514">
        <v>1</v>
      </c>
      <c r="BE5514">
        <v>2</v>
      </c>
      <c r="BF5514">
        <v>0</v>
      </c>
      <c r="BG5514">
        <v>1</v>
      </c>
      <c r="BH5514">
        <v>2</v>
      </c>
      <c r="BI5514">
        <v>0</v>
      </c>
      <c r="BJ5514">
        <v>0</v>
      </c>
      <c r="BK5514">
        <v>1</v>
      </c>
      <c r="BL5514">
        <v>0</v>
      </c>
      <c r="BM5514">
        <v>0</v>
      </c>
      <c r="BN5514">
        <v>0</v>
      </c>
      <c r="BO5514">
        <v>0</v>
      </c>
      <c r="BP5514">
        <v>2</v>
      </c>
      <c r="BQ5514">
        <v>3</v>
      </c>
      <c r="BR5514">
        <v>0</v>
      </c>
      <c r="BS5514">
        <v>0</v>
      </c>
      <c r="BT5514">
        <v>1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 t="s">
        <v>1067</v>
      </c>
      <c r="CH5514" t="s">
        <v>153</v>
      </c>
      <c r="CI5514">
        <v>0</v>
      </c>
      <c r="CK5514" t="s">
        <v>4262</v>
      </c>
      <c r="CL5514" t="s">
        <v>4259</v>
      </c>
      <c r="CM5514" t="s">
        <v>4263</v>
      </c>
      <c r="CN5514" t="s">
        <v>4250</v>
      </c>
      <c r="CO5514" t="s">
        <v>4246</v>
      </c>
      <c r="CP5514" t="s">
        <v>4247</v>
      </c>
      <c r="CQ5514" t="s">
        <v>168</v>
      </c>
      <c r="CR5514">
        <v>504.12287620450547</v>
      </c>
    </row>
    <row r="5515" spans="1:96" x14ac:dyDescent="0.4">
      <c r="A5515" t="s">
        <v>154</v>
      </c>
      <c r="B5515" t="s">
        <v>1628</v>
      </c>
      <c r="C5515" t="s">
        <v>1398</v>
      </c>
      <c r="D5515">
        <v>1</v>
      </c>
      <c r="E5515" t="s">
        <v>25</v>
      </c>
      <c r="F5515">
        <v>42</v>
      </c>
      <c r="G5515">
        <v>42</v>
      </c>
      <c r="H5515">
        <v>42</v>
      </c>
      <c r="I5515">
        <v>0</v>
      </c>
      <c r="J5515">
        <v>0</v>
      </c>
      <c r="K5515">
        <v>1</v>
      </c>
      <c r="L5515">
        <v>1</v>
      </c>
      <c r="M5515">
        <v>1</v>
      </c>
      <c r="N5515">
        <v>0</v>
      </c>
      <c r="O5515">
        <v>1</v>
      </c>
      <c r="P5515">
        <v>0</v>
      </c>
      <c r="Q5515">
        <v>1</v>
      </c>
      <c r="R5515">
        <v>0</v>
      </c>
      <c r="S5515">
        <v>1</v>
      </c>
      <c r="T5515">
        <v>1</v>
      </c>
      <c r="U5515">
        <v>0</v>
      </c>
      <c r="V5515">
        <v>0</v>
      </c>
      <c r="W5515">
        <v>0</v>
      </c>
      <c r="X5515">
        <v>0</v>
      </c>
      <c r="Y5515">
        <v>1</v>
      </c>
      <c r="Z5515">
        <v>1</v>
      </c>
      <c r="AA5515">
        <v>1</v>
      </c>
      <c r="AB5515">
        <v>0</v>
      </c>
      <c r="AC5515">
        <v>1</v>
      </c>
      <c r="AD5515">
        <v>0</v>
      </c>
      <c r="AE5515">
        <v>0</v>
      </c>
      <c r="AF5515">
        <v>0</v>
      </c>
      <c r="AG5515">
        <v>0</v>
      </c>
      <c r="AH5515">
        <v>1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1</v>
      </c>
      <c r="BE5515">
        <v>3</v>
      </c>
      <c r="BF5515">
        <v>0</v>
      </c>
      <c r="BG5515">
        <v>1</v>
      </c>
      <c r="BH5515">
        <v>3</v>
      </c>
      <c r="BI5515">
        <v>0</v>
      </c>
      <c r="BJ5515">
        <v>1</v>
      </c>
      <c r="BK5515">
        <v>2</v>
      </c>
      <c r="BL5515">
        <v>0</v>
      </c>
      <c r="BM5515">
        <v>0</v>
      </c>
      <c r="BN5515">
        <v>0</v>
      </c>
      <c r="BO5515">
        <v>0</v>
      </c>
      <c r="BP5515">
        <v>2</v>
      </c>
      <c r="BQ5515">
        <v>6</v>
      </c>
      <c r="BR5515">
        <v>0</v>
      </c>
      <c r="BS5515">
        <v>1</v>
      </c>
      <c r="BT5515">
        <v>1</v>
      </c>
      <c r="BU5515">
        <v>0</v>
      </c>
      <c r="BV5515">
        <v>0</v>
      </c>
      <c r="BW5515">
        <v>0</v>
      </c>
      <c r="BX5515">
        <v>0</v>
      </c>
      <c r="BY5515">
        <v>1</v>
      </c>
      <c r="BZ5515">
        <v>1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 t="s">
        <v>1067</v>
      </c>
      <c r="CH5515" t="s">
        <v>153</v>
      </c>
      <c r="CI5515">
        <v>0</v>
      </c>
      <c r="CM5515" t="s">
        <v>4264</v>
      </c>
      <c r="CQ5515" t="s">
        <v>4261</v>
      </c>
      <c r="CR5515">
        <v>505.12287620450547</v>
      </c>
    </row>
    <row r="5516" spans="1:96" x14ac:dyDescent="0.4">
      <c r="A5516" t="s">
        <v>177</v>
      </c>
      <c r="B5516" t="s">
        <v>1629</v>
      </c>
      <c r="C5516" t="s">
        <v>1398</v>
      </c>
      <c r="D5516">
        <v>1</v>
      </c>
      <c r="E5516" t="s">
        <v>25</v>
      </c>
      <c r="F5516">
        <v>32</v>
      </c>
      <c r="G5516">
        <v>32</v>
      </c>
      <c r="H5516">
        <v>32</v>
      </c>
      <c r="I5516">
        <v>0</v>
      </c>
      <c r="J5516">
        <v>0</v>
      </c>
      <c r="K5516">
        <v>1</v>
      </c>
      <c r="L5516">
        <v>1</v>
      </c>
      <c r="M5516">
        <v>1</v>
      </c>
      <c r="N5516">
        <v>1</v>
      </c>
      <c r="O5516">
        <v>0</v>
      </c>
      <c r="P5516">
        <v>0</v>
      </c>
      <c r="Q5516">
        <v>1</v>
      </c>
      <c r="R5516">
        <v>0</v>
      </c>
      <c r="S5516">
        <v>1</v>
      </c>
      <c r="T5516">
        <v>1</v>
      </c>
      <c r="U5516">
        <v>0</v>
      </c>
      <c r="V5516">
        <v>1</v>
      </c>
      <c r="W5516">
        <v>0</v>
      </c>
      <c r="X5516">
        <v>0</v>
      </c>
      <c r="Y5516">
        <v>1</v>
      </c>
      <c r="Z5516">
        <v>1</v>
      </c>
      <c r="AA5516">
        <v>1</v>
      </c>
      <c r="AB5516">
        <v>0</v>
      </c>
      <c r="AC5516">
        <v>1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1</v>
      </c>
      <c r="BA5516">
        <v>1</v>
      </c>
      <c r="BB5516">
        <v>0</v>
      </c>
      <c r="BC5516">
        <v>0</v>
      </c>
      <c r="BD5516">
        <v>0</v>
      </c>
      <c r="BE5516">
        <v>1</v>
      </c>
      <c r="BF5516">
        <v>0</v>
      </c>
      <c r="BG5516">
        <v>0</v>
      </c>
      <c r="BH5516">
        <v>1</v>
      </c>
      <c r="BI5516">
        <v>0</v>
      </c>
      <c r="BJ5516">
        <v>0</v>
      </c>
      <c r="BK5516">
        <v>1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2</v>
      </c>
      <c r="BR5516">
        <v>0</v>
      </c>
      <c r="BS5516">
        <v>0</v>
      </c>
      <c r="BT5516">
        <v>1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 t="s">
        <v>1067</v>
      </c>
      <c r="CH5516" t="s">
        <v>153</v>
      </c>
      <c r="CI5516">
        <v>0</v>
      </c>
      <c r="CK5516" t="s">
        <v>146</v>
      </c>
      <c r="CL5516" t="s">
        <v>4254</v>
      </c>
      <c r="CM5516" t="s">
        <v>4249</v>
      </c>
      <c r="CR5516">
        <v>503.12287620450547</v>
      </c>
    </row>
    <row r="5517" spans="1:96" x14ac:dyDescent="0.4">
      <c r="A5517" t="s">
        <v>149</v>
      </c>
      <c r="B5517" t="s">
        <v>1629</v>
      </c>
      <c r="C5517" t="s">
        <v>1398</v>
      </c>
      <c r="D5517">
        <v>2</v>
      </c>
      <c r="E5517" t="s">
        <v>26</v>
      </c>
      <c r="F5517">
        <v>40</v>
      </c>
      <c r="G5517">
        <v>40</v>
      </c>
      <c r="H5517">
        <v>40</v>
      </c>
      <c r="I5517">
        <v>0</v>
      </c>
      <c r="J5517">
        <v>0</v>
      </c>
      <c r="K5517">
        <v>0.5</v>
      </c>
      <c r="L5517">
        <v>0.5</v>
      </c>
      <c r="M5517">
        <v>0.5</v>
      </c>
      <c r="N5517">
        <v>1</v>
      </c>
      <c r="O5517">
        <v>0</v>
      </c>
      <c r="P5517">
        <v>0</v>
      </c>
      <c r="Q5517">
        <v>0.5</v>
      </c>
      <c r="R5517">
        <v>0.5</v>
      </c>
      <c r="S5517">
        <v>0.5</v>
      </c>
      <c r="T5517">
        <v>0.5</v>
      </c>
      <c r="U5517">
        <v>0</v>
      </c>
      <c r="V5517">
        <v>1</v>
      </c>
      <c r="W5517">
        <v>0</v>
      </c>
      <c r="X5517">
        <v>0</v>
      </c>
      <c r="Y5517">
        <v>0.5</v>
      </c>
      <c r="Z5517">
        <v>0.5</v>
      </c>
      <c r="AA5517">
        <v>1</v>
      </c>
      <c r="AB5517">
        <v>0</v>
      </c>
      <c r="AC5517">
        <v>0.5</v>
      </c>
      <c r="AD5517">
        <v>0</v>
      </c>
      <c r="AE5517">
        <v>0</v>
      </c>
      <c r="AF5517">
        <v>0</v>
      </c>
      <c r="AG5517">
        <v>0</v>
      </c>
      <c r="AH5517">
        <v>0.5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1</v>
      </c>
      <c r="AY5517">
        <v>1</v>
      </c>
      <c r="AZ5517">
        <v>0</v>
      </c>
      <c r="BA5517">
        <v>0</v>
      </c>
      <c r="BB5517">
        <v>0</v>
      </c>
      <c r="BC5517">
        <v>0</v>
      </c>
      <c r="BD5517">
        <v>1</v>
      </c>
      <c r="BE5517">
        <v>1</v>
      </c>
      <c r="BF5517">
        <v>0</v>
      </c>
      <c r="BG5517">
        <v>1</v>
      </c>
      <c r="BH5517">
        <v>1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2</v>
      </c>
      <c r="BQ5517">
        <v>2</v>
      </c>
      <c r="BR5517">
        <v>0</v>
      </c>
      <c r="BS5517">
        <v>1</v>
      </c>
      <c r="BT5517">
        <v>1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 t="s">
        <v>1067</v>
      </c>
      <c r="CH5517" t="s">
        <v>153</v>
      </c>
      <c r="CI5517">
        <v>0</v>
      </c>
      <c r="CK5517" t="s">
        <v>146</v>
      </c>
      <c r="CM5517" t="s">
        <v>4264</v>
      </c>
      <c r="CN5517" t="s">
        <v>4255</v>
      </c>
      <c r="CR5517">
        <v>505.12287620450547</v>
      </c>
    </row>
    <row r="5518" spans="1:96" x14ac:dyDescent="0.4">
      <c r="A5518" t="s">
        <v>173</v>
      </c>
      <c r="B5518" t="s">
        <v>1629</v>
      </c>
      <c r="C5518" t="s">
        <v>1398</v>
      </c>
      <c r="D5518">
        <v>1</v>
      </c>
      <c r="E5518" t="s">
        <v>25</v>
      </c>
      <c r="F5518">
        <v>31</v>
      </c>
      <c r="G5518">
        <v>31</v>
      </c>
      <c r="H5518">
        <v>31</v>
      </c>
      <c r="I5518">
        <v>0</v>
      </c>
      <c r="J5518">
        <v>0</v>
      </c>
      <c r="K5518">
        <v>1</v>
      </c>
      <c r="L5518">
        <v>1</v>
      </c>
      <c r="M5518">
        <v>1</v>
      </c>
      <c r="N5518">
        <v>0</v>
      </c>
      <c r="O5518">
        <v>1</v>
      </c>
      <c r="P5518">
        <v>0</v>
      </c>
      <c r="Q5518">
        <v>1</v>
      </c>
      <c r="R5518">
        <v>0</v>
      </c>
      <c r="S5518">
        <v>1</v>
      </c>
      <c r="T5518">
        <v>1</v>
      </c>
      <c r="U5518">
        <v>0</v>
      </c>
      <c r="V5518">
        <v>1</v>
      </c>
      <c r="W5518">
        <v>0</v>
      </c>
      <c r="X5518">
        <v>0</v>
      </c>
      <c r="Y5518">
        <v>1</v>
      </c>
      <c r="Z5518">
        <v>1</v>
      </c>
      <c r="AA5518">
        <v>1</v>
      </c>
      <c r="AB5518">
        <v>0</v>
      </c>
      <c r="AC5518">
        <v>1</v>
      </c>
      <c r="AD5518">
        <v>0</v>
      </c>
      <c r="AE5518">
        <v>0</v>
      </c>
      <c r="AF5518">
        <v>0</v>
      </c>
      <c r="AG5518">
        <v>0</v>
      </c>
      <c r="AH5518">
        <v>1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1</v>
      </c>
      <c r="AY5518">
        <v>1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2</v>
      </c>
      <c r="BF5518">
        <v>0</v>
      </c>
      <c r="BG5518">
        <v>0</v>
      </c>
      <c r="BH5518">
        <v>1</v>
      </c>
      <c r="BI5518">
        <v>0</v>
      </c>
      <c r="BJ5518">
        <v>0</v>
      </c>
      <c r="BK5518">
        <v>1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2</v>
      </c>
      <c r="BR5518">
        <v>0</v>
      </c>
      <c r="BS5518">
        <v>0</v>
      </c>
      <c r="BT5518">
        <v>1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 t="s">
        <v>1067</v>
      </c>
      <c r="CH5518" t="s">
        <v>153</v>
      </c>
      <c r="CI5518">
        <v>0</v>
      </c>
      <c r="CM5518" t="s">
        <v>4249</v>
      </c>
      <c r="CN5518" t="s">
        <v>4255</v>
      </c>
      <c r="CQ5518" t="s">
        <v>4261</v>
      </c>
      <c r="CR5518">
        <v>496.12287620450547</v>
      </c>
    </row>
    <row r="5519" spans="1:96" x14ac:dyDescent="0.4">
      <c r="A5519" t="s">
        <v>138</v>
      </c>
      <c r="B5519" t="s">
        <v>1629</v>
      </c>
      <c r="C5519" t="s">
        <v>1398</v>
      </c>
      <c r="D5519">
        <v>2</v>
      </c>
      <c r="E5519" t="s">
        <v>26</v>
      </c>
      <c r="F5519">
        <v>40</v>
      </c>
      <c r="G5519">
        <v>40</v>
      </c>
      <c r="H5519">
        <v>40</v>
      </c>
      <c r="I5519">
        <v>0</v>
      </c>
      <c r="J5519">
        <v>0</v>
      </c>
      <c r="K5519">
        <v>1</v>
      </c>
      <c r="L5519">
        <v>1</v>
      </c>
      <c r="M5519">
        <v>1</v>
      </c>
      <c r="N5519">
        <v>0</v>
      </c>
      <c r="O5519">
        <v>1</v>
      </c>
      <c r="P5519">
        <v>0</v>
      </c>
      <c r="Q5519">
        <v>0</v>
      </c>
      <c r="R5519">
        <v>1</v>
      </c>
      <c r="S5519">
        <v>0.5</v>
      </c>
      <c r="T5519">
        <v>0.5</v>
      </c>
      <c r="U5519">
        <v>0</v>
      </c>
      <c r="V5519">
        <v>1</v>
      </c>
      <c r="W5519">
        <v>0</v>
      </c>
      <c r="X5519">
        <v>0</v>
      </c>
      <c r="Y5519">
        <v>0.5</v>
      </c>
      <c r="Z5519">
        <v>0.5</v>
      </c>
      <c r="AA5519">
        <v>1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.5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.5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1</v>
      </c>
      <c r="BE5519">
        <v>2</v>
      </c>
      <c r="BF5519">
        <v>0</v>
      </c>
      <c r="BG5519">
        <v>1</v>
      </c>
      <c r="BH5519">
        <v>2</v>
      </c>
      <c r="BI5519">
        <v>0</v>
      </c>
      <c r="BJ5519">
        <v>1</v>
      </c>
      <c r="BK5519">
        <v>1</v>
      </c>
      <c r="BL5519">
        <v>0</v>
      </c>
      <c r="BM5519">
        <v>0</v>
      </c>
      <c r="BN5519">
        <v>0</v>
      </c>
      <c r="BO5519">
        <v>0</v>
      </c>
      <c r="BP5519">
        <v>1</v>
      </c>
      <c r="BQ5519">
        <v>3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 t="s">
        <v>1067</v>
      </c>
      <c r="CH5519" t="s">
        <v>153</v>
      </c>
      <c r="CI5519">
        <v>0</v>
      </c>
      <c r="CM5519" t="s">
        <v>4264</v>
      </c>
      <c r="CN5519" t="s">
        <v>168</v>
      </c>
      <c r="CQ5519" t="s">
        <v>4261</v>
      </c>
      <c r="CR5519">
        <v>500.12287620450547</v>
      </c>
    </row>
    <row r="5520" spans="1:96" x14ac:dyDescent="0.4">
      <c r="A5520" t="s">
        <v>143</v>
      </c>
      <c r="B5520" t="s">
        <v>1629</v>
      </c>
      <c r="C5520" t="s">
        <v>1398</v>
      </c>
      <c r="D5520">
        <v>12</v>
      </c>
      <c r="E5520" t="s">
        <v>17</v>
      </c>
      <c r="F5520">
        <v>34.75</v>
      </c>
      <c r="G5520">
        <v>23</v>
      </c>
      <c r="H5520">
        <v>44</v>
      </c>
      <c r="I5520">
        <v>40000000</v>
      </c>
      <c r="J5520">
        <v>1000000</v>
      </c>
      <c r="K5520">
        <v>0.83333333333333337</v>
      </c>
      <c r="L5520">
        <v>0.75</v>
      </c>
      <c r="M5520">
        <v>0.41666666666666669</v>
      </c>
      <c r="N5520">
        <v>0</v>
      </c>
      <c r="O5520">
        <v>1</v>
      </c>
      <c r="P5520">
        <v>0.1666666666666666</v>
      </c>
      <c r="Q5520">
        <v>0.58333333333333337</v>
      </c>
      <c r="R5520">
        <v>0.25</v>
      </c>
      <c r="S5520">
        <v>8.3333333333333301E-2</v>
      </c>
      <c r="T5520">
        <v>8.3333333333333301E-2</v>
      </c>
      <c r="U5520">
        <v>0</v>
      </c>
      <c r="V5520">
        <v>1</v>
      </c>
      <c r="W5520">
        <v>0</v>
      </c>
      <c r="X5520">
        <v>0</v>
      </c>
      <c r="Y5520">
        <v>8.3333333333333301E-2</v>
      </c>
      <c r="Z5520">
        <v>8.3333333333333301E-2</v>
      </c>
      <c r="AA5520">
        <v>1</v>
      </c>
      <c r="AB5520">
        <v>8.3333333333333301E-2</v>
      </c>
      <c r="AC5520">
        <v>0.58333333333333337</v>
      </c>
      <c r="AD5520">
        <v>8.3333333333333301E-2</v>
      </c>
      <c r="AE5520">
        <v>0</v>
      </c>
      <c r="AF5520">
        <v>0.1666666666666666</v>
      </c>
      <c r="AG5520">
        <v>0</v>
      </c>
      <c r="AH5520">
        <v>1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.5</v>
      </c>
      <c r="AY5520">
        <v>0</v>
      </c>
      <c r="AZ5520">
        <v>0</v>
      </c>
      <c r="BA5520">
        <v>0</v>
      </c>
      <c r="BB5520">
        <v>0</v>
      </c>
      <c r="BC5520">
        <v>1</v>
      </c>
      <c r="BD5520">
        <v>5</v>
      </c>
      <c r="BE5520">
        <v>6</v>
      </c>
      <c r="BF5520">
        <v>1</v>
      </c>
      <c r="BG5520">
        <v>5</v>
      </c>
      <c r="BH5520">
        <v>6</v>
      </c>
      <c r="BI5520">
        <v>0</v>
      </c>
      <c r="BJ5520">
        <v>3</v>
      </c>
      <c r="BK5520">
        <v>4</v>
      </c>
      <c r="BL5520">
        <v>0</v>
      </c>
      <c r="BM5520">
        <v>1</v>
      </c>
      <c r="BN5520">
        <v>1</v>
      </c>
      <c r="BO5520">
        <v>1</v>
      </c>
      <c r="BP5520">
        <v>10</v>
      </c>
      <c r="BQ5520">
        <v>11</v>
      </c>
      <c r="BR5520">
        <v>0</v>
      </c>
      <c r="BS5520">
        <v>0</v>
      </c>
      <c r="BT5520">
        <v>0</v>
      </c>
      <c r="BU5520">
        <v>0</v>
      </c>
      <c r="BV5520">
        <v>2</v>
      </c>
      <c r="BW5520">
        <v>2</v>
      </c>
      <c r="BX5520">
        <v>0</v>
      </c>
      <c r="BY5520">
        <v>0</v>
      </c>
      <c r="BZ5520">
        <v>0</v>
      </c>
      <c r="CA5520">
        <v>0</v>
      </c>
      <c r="CB5520">
        <v>1</v>
      </c>
      <c r="CC5520">
        <v>1</v>
      </c>
      <c r="CD5520">
        <v>0</v>
      </c>
      <c r="CE5520">
        <v>1</v>
      </c>
      <c r="CF5520">
        <v>1</v>
      </c>
      <c r="CG5520" t="s">
        <v>1067</v>
      </c>
      <c r="CH5520" t="s">
        <v>153</v>
      </c>
      <c r="CI5520">
        <v>0</v>
      </c>
      <c r="CM5520" t="s">
        <v>4263</v>
      </c>
      <c r="CN5520" t="s">
        <v>168</v>
      </c>
      <c r="CO5520" t="s">
        <v>4246</v>
      </c>
      <c r="CP5520" t="s">
        <v>4247</v>
      </c>
      <c r="CQ5520" t="s">
        <v>4261</v>
      </c>
      <c r="CR5520">
        <v>487.12287620450547</v>
      </c>
    </row>
    <row r="5521" spans="1:96" x14ac:dyDescent="0.4">
      <c r="A5521" t="s">
        <v>145</v>
      </c>
      <c r="B5521" t="s">
        <v>1629</v>
      </c>
      <c r="C5521" t="s">
        <v>1398</v>
      </c>
      <c r="D5521">
        <v>6</v>
      </c>
      <c r="E5521" t="s">
        <v>21</v>
      </c>
      <c r="F5521">
        <v>44</v>
      </c>
      <c r="G5521">
        <v>31</v>
      </c>
      <c r="H5521">
        <v>58</v>
      </c>
      <c r="I5521">
        <v>70000000</v>
      </c>
      <c r="J5521">
        <v>1750000</v>
      </c>
      <c r="K5521">
        <v>1</v>
      </c>
      <c r="L5521">
        <v>1</v>
      </c>
      <c r="M5521">
        <v>0.5</v>
      </c>
      <c r="N5521">
        <v>0</v>
      </c>
      <c r="O5521">
        <v>1</v>
      </c>
      <c r="P5521">
        <v>0.66666666666666663</v>
      </c>
      <c r="Q5521">
        <v>0.33333333333333331</v>
      </c>
      <c r="R5521">
        <v>0</v>
      </c>
      <c r="S5521">
        <v>0.1666666666666666</v>
      </c>
      <c r="T5521">
        <v>0.1666666666666666</v>
      </c>
      <c r="U5521">
        <v>0</v>
      </c>
      <c r="V5521">
        <v>1</v>
      </c>
      <c r="W5521">
        <v>0</v>
      </c>
      <c r="X5521">
        <v>0</v>
      </c>
      <c r="Y5521">
        <v>0.1666666666666666</v>
      </c>
      <c r="Z5521">
        <v>0.1666666666666666</v>
      </c>
      <c r="AA5521">
        <v>1</v>
      </c>
      <c r="AB5521">
        <v>0</v>
      </c>
      <c r="AC5521">
        <v>1</v>
      </c>
      <c r="AD5521">
        <v>0</v>
      </c>
      <c r="AE5521">
        <v>0</v>
      </c>
      <c r="AF5521">
        <v>0.66666666666666663</v>
      </c>
      <c r="AG5521">
        <v>0</v>
      </c>
      <c r="AH5521">
        <v>1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.33333333333333331</v>
      </c>
      <c r="AY5521">
        <v>0</v>
      </c>
      <c r="AZ5521">
        <v>0</v>
      </c>
      <c r="BA5521">
        <v>0</v>
      </c>
      <c r="BB5521">
        <v>0</v>
      </c>
      <c r="BC5521">
        <v>1</v>
      </c>
      <c r="BD5521">
        <v>3</v>
      </c>
      <c r="BE5521">
        <v>14</v>
      </c>
      <c r="BF5521">
        <v>1</v>
      </c>
      <c r="BG5521">
        <v>3</v>
      </c>
      <c r="BH5521">
        <v>12</v>
      </c>
      <c r="BI5521">
        <v>0</v>
      </c>
      <c r="BJ5521">
        <v>1</v>
      </c>
      <c r="BK5521">
        <v>8</v>
      </c>
      <c r="BL5521">
        <v>0</v>
      </c>
      <c r="BM5521">
        <v>0</v>
      </c>
      <c r="BN5521">
        <v>1</v>
      </c>
      <c r="BO5521">
        <v>2</v>
      </c>
      <c r="BP5521">
        <v>6</v>
      </c>
      <c r="BQ5521">
        <v>22</v>
      </c>
      <c r="BR5521">
        <v>0</v>
      </c>
      <c r="BS5521">
        <v>0</v>
      </c>
      <c r="BT5521">
        <v>0</v>
      </c>
      <c r="BU5521">
        <v>0</v>
      </c>
      <c r="BV5521">
        <v>1</v>
      </c>
      <c r="BW5521">
        <v>6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1</v>
      </c>
      <c r="CD5521">
        <v>0</v>
      </c>
      <c r="CE5521">
        <v>0</v>
      </c>
      <c r="CF5521">
        <v>1</v>
      </c>
      <c r="CG5521" t="s">
        <v>1067</v>
      </c>
      <c r="CH5521" t="s">
        <v>153</v>
      </c>
      <c r="CI5521">
        <v>0</v>
      </c>
      <c r="CM5521" t="s">
        <v>4249</v>
      </c>
      <c r="CN5521" t="s">
        <v>4250</v>
      </c>
      <c r="CO5521" t="s">
        <v>4251</v>
      </c>
      <c r="CP5521" t="s">
        <v>4252</v>
      </c>
      <c r="CQ5521" t="s">
        <v>4261</v>
      </c>
      <c r="CR5521">
        <v>509.12287620450547</v>
      </c>
    </row>
    <row r="5522" spans="1:96" x14ac:dyDescent="0.4">
      <c r="A5522" t="s">
        <v>147</v>
      </c>
      <c r="B5522" t="s">
        <v>1629</v>
      </c>
      <c r="C5522" t="s">
        <v>1398</v>
      </c>
      <c r="D5522">
        <v>6</v>
      </c>
      <c r="E5522" t="s">
        <v>21</v>
      </c>
      <c r="F5522">
        <v>44.5</v>
      </c>
      <c r="G5522">
        <v>40</v>
      </c>
      <c r="H5522">
        <v>47</v>
      </c>
      <c r="I5522">
        <v>50000000</v>
      </c>
      <c r="J5522">
        <v>1250000</v>
      </c>
      <c r="K5522">
        <v>0.66666666666666663</v>
      </c>
      <c r="L5522">
        <v>0.66666666666666663</v>
      </c>
      <c r="M5522">
        <v>0.1666666666666666</v>
      </c>
      <c r="N5522">
        <v>0</v>
      </c>
      <c r="O5522">
        <v>1</v>
      </c>
      <c r="P5522">
        <v>0.33333333333333331</v>
      </c>
      <c r="Q5522">
        <v>0.33333333333333331</v>
      </c>
      <c r="R5522">
        <v>0.33333333333333331</v>
      </c>
      <c r="S5522">
        <v>0.1666666666666666</v>
      </c>
      <c r="T5522">
        <v>0.1666666666666666</v>
      </c>
      <c r="U5522">
        <v>0</v>
      </c>
      <c r="V5522">
        <v>0.83333333333333337</v>
      </c>
      <c r="W5522">
        <v>0</v>
      </c>
      <c r="X5522">
        <v>0</v>
      </c>
      <c r="Y5522">
        <v>0.1666666666666666</v>
      </c>
      <c r="Z5522">
        <v>0.1666666666666666</v>
      </c>
      <c r="AA5522">
        <v>1</v>
      </c>
      <c r="AB5522">
        <v>0</v>
      </c>
      <c r="AC5522">
        <v>0.5</v>
      </c>
      <c r="AD5522">
        <v>0</v>
      </c>
      <c r="AE5522">
        <v>0</v>
      </c>
      <c r="AF5522">
        <v>0.1666666666666666</v>
      </c>
      <c r="AG5522">
        <v>0</v>
      </c>
      <c r="AH5522">
        <v>1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.33333333333333331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3</v>
      </c>
      <c r="BE5522">
        <v>4</v>
      </c>
      <c r="BF5522">
        <v>0</v>
      </c>
      <c r="BG5522">
        <v>1</v>
      </c>
      <c r="BH5522">
        <v>2</v>
      </c>
      <c r="BI5522">
        <v>0</v>
      </c>
      <c r="BJ5522">
        <v>0</v>
      </c>
      <c r="BK5522">
        <v>1</v>
      </c>
      <c r="BL5522">
        <v>0</v>
      </c>
      <c r="BM5522">
        <v>0</v>
      </c>
      <c r="BN5522">
        <v>0</v>
      </c>
      <c r="BO5522">
        <v>0</v>
      </c>
      <c r="BP5522">
        <v>3</v>
      </c>
      <c r="BQ5522">
        <v>4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1</v>
      </c>
      <c r="BX5522">
        <v>0</v>
      </c>
      <c r="BY5522">
        <v>0</v>
      </c>
      <c r="BZ5522">
        <v>0</v>
      </c>
      <c r="CA5522">
        <v>0</v>
      </c>
      <c r="CB5522">
        <v>1</v>
      </c>
      <c r="CC5522">
        <v>1</v>
      </c>
      <c r="CD5522">
        <v>0</v>
      </c>
      <c r="CE5522">
        <v>1</v>
      </c>
      <c r="CF5522">
        <v>1</v>
      </c>
      <c r="CG5522" t="s">
        <v>1067</v>
      </c>
      <c r="CH5522" t="s">
        <v>153</v>
      </c>
      <c r="CI5522">
        <v>0</v>
      </c>
      <c r="CM5522" t="s">
        <v>4264</v>
      </c>
      <c r="CN5522" t="s">
        <v>4250</v>
      </c>
      <c r="CO5522" t="s">
        <v>4246</v>
      </c>
      <c r="CP5522" t="s">
        <v>4247</v>
      </c>
      <c r="CQ5522" t="s">
        <v>4261</v>
      </c>
      <c r="CR5522">
        <v>504.12287620450547</v>
      </c>
    </row>
    <row r="5523" spans="1:96" x14ac:dyDescent="0.4">
      <c r="A5523" t="s">
        <v>148</v>
      </c>
      <c r="B5523" t="s">
        <v>1629</v>
      </c>
      <c r="C5523" t="s">
        <v>1398</v>
      </c>
      <c r="D5523">
        <v>1</v>
      </c>
      <c r="E5523" t="s">
        <v>25</v>
      </c>
      <c r="F5523">
        <v>41</v>
      </c>
      <c r="G5523">
        <v>41</v>
      </c>
      <c r="H5523">
        <v>41</v>
      </c>
      <c r="I5523">
        <v>0</v>
      </c>
      <c r="J5523">
        <v>0</v>
      </c>
      <c r="K5523">
        <v>1</v>
      </c>
      <c r="L5523">
        <v>1</v>
      </c>
      <c r="M5523">
        <v>1</v>
      </c>
      <c r="N5523">
        <v>0</v>
      </c>
      <c r="O5523">
        <v>1</v>
      </c>
      <c r="P5523">
        <v>0</v>
      </c>
      <c r="Q5523">
        <v>1</v>
      </c>
      <c r="R5523">
        <v>0</v>
      </c>
      <c r="S5523">
        <v>1</v>
      </c>
      <c r="T5523">
        <v>1</v>
      </c>
      <c r="U5523">
        <v>0</v>
      </c>
      <c r="V5523">
        <v>0</v>
      </c>
      <c r="W5523">
        <v>0</v>
      </c>
      <c r="X5523">
        <v>0</v>
      </c>
      <c r="Y5523">
        <v>1</v>
      </c>
      <c r="Z5523">
        <v>1</v>
      </c>
      <c r="AA5523">
        <v>1</v>
      </c>
      <c r="AB5523">
        <v>0</v>
      </c>
      <c r="AC5523">
        <v>1</v>
      </c>
      <c r="AD5523">
        <v>0</v>
      </c>
      <c r="AE5523">
        <v>0</v>
      </c>
      <c r="AF5523">
        <v>0</v>
      </c>
      <c r="AG5523">
        <v>0</v>
      </c>
      <c r="AH5523">
        <v>1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1</v>
      </c>
      <c r="AY5523">
        <v>1</v>
      </c>
      <c r="AZ5523">
        <v>0</v>
      </c>
      <c r="BA5523">
        <v>0</v>
      </c>
      <c r="BB5523">
        <v>0</v>
      </c>
      <c r="BC5523">
        <v>0</v>
      </c>
      <c r="BD5523">
        <v>1</v>
      </c>
      <c r="BE5523">
        <v>6</v>
      </c>
      <c r="BF5523">
        <v>0</v>
      </c>
      <c r="BG5523">
        <v>1</v>
      </c>
      <c r="BH5523">
        <v>4</v>
      </c>
      <c r="BI5523">
        <v>0</v>
      </c>
      <c r="BJ5523">
        <v>1</v>
      </c>
      <c r="BK5523">
        <v>2</v>
      </c>
      <c r="BL5523">
        <v>0</v>
      </c>
      <c r="BM5523">
        <v>0</v>
      </c>
      <c r="BN5523">
        <v>0</v>
      </c>
      <c r="BO5523">
        <v>0</v>
      </c>
      <c r="BP5523">
        <v>2</v>
      </c>
      <c r="BQ5523">
        <v>8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1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1</v>
      </c>
      <c r="CD5523">
        <v>0</v>
      </c>
      <c r="CE5523">
        <v>0</v>
      </c>
      <c r="CF5523">
        <v>1</v>
      </c>
      <c r="CG5523" t="s">
        <v>1067</v>
      </c>
      <c r="CH5523" t="s">
        <v>153</v>
      </c>
      <c r="CI5523">
        <v>0</v>
      </c>
      <c r="CM5523" t="s">
        <v>4264</v>
      </c>
      <c r="CN5523" t="s">
        <v>4255</v>
      </c>
      <c r="CQ5523" t="s">
        <v>4261</v>
      </c>
      <c r="CR5523">
        <v>500.12287620450547</v>
      </c>
    </row>
    <row r="5524" spans="1:96" x14ac:dyDescent="0.4">
      <c r="A5524" t="s">
        <v>143</v>
      </c>
      <c r="B5524" t="s">
        <v>1630</v>
      </c>
      <c r="C5524" t="s">
        <v>1398</v>
      </c>
      <c r="D5524">
        <v>4</v>
      </c>
      <c r="E5524" t="s">
        <v>23</v>
      </c>
      <c r="F5524">
        <v>31.5</v>
      </c>
      <c r="G5524">
        <v>30</v>
      </c>
      <c r="H5524">
        <v>34</v>
      </c>
      <c r="I5524">
        <v>0</v>
      </c>
      <c r="J5524">
        <v>0</v>
      </c>
      <c r="K5524">
        <v>1</v>
      </c>
      <c r="L5524">
        <v>1</v>
      </c>
      <c r="M5524">
        <v>1</v>
      </c>
      <c r="N5524">
        <v>0.25</v>
      </c>
      <c r="O5524">
        <v>0.75</v>
      </c>
      <c r="P5524">
        <v>0</v>
      </c>
      <c r="Q5524">
        <v>0.5</v>
      </c>
      <c r="R5524">
        <v>0.5</v>
      </c>
      <c r="S5524">
        <v>0.25</v>
      </c>
      <c r="T5524">
        <v>0.25</v>
      </c>
      <c r="U5524">
        <v>0</v>
      </c>
      <c r="V5524">
        <v>1</v>
      </c>
      <c r="W5524">
        <v>0</v>
      </c>
      <c r="X5524">
        <v>0.25</v>
      </c>
      <c r="Y5524">
        <v>0.25</v>
      </c>
      <c r="Z5524">
        <v>0.25</v>
      </c>
      <c r="AA5524">
        <v>1</v>
      </c>
      <c r="AB5524">
        <v>0</v>
      </c>
      <c r="AC5524">
        <v>0.5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.25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.5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2</v>
      </c>
      <c r="BE5524">
        <v>2</v>
      </c>
      <c r="BF5524">
        <v>0</v>
      </c>
      <c r="BG5524">
        <v>2</v>
      </c>
      <c r="BH5524">
        <v>2</v>
      </c>
      <c r="BI5524">
        <v>0</v>
      </c>
      <c r="BJ5524">
        <v>1</v>
      </c>
      <c r="BK5524">
        <v>1</v>
      </c>
      <c r="BL5524">
        <v>0</v>
      </c>
      <c r="BM5524">
        <v>0</v>
      </c>
      <c r="BN5524">
        <v>0</v>
      </c>
      <c r="BO5524">
        <v>1</v>
      </c>
      <c r="BP5524">
        <v>4</v>
      </c>
      <c r="BQ5524">
        <v>4</v>
      </c>
      <c r="BR5524">
        <v>0</v>
      </c>
      <c r="BS5524">
        <v>1</v>
      </c>
      <c r="BT5524">
        <v>1</v>
      </c>
      <c r="BU5524">
        <v>0</v>
      </c>
      <c r="BV5524">
        <v>1</v>
      </c>
      <c r="BW5524">
        <v>1</v>
      </c>
      <c r="BX5524">
        <v>0</v>
      </c>
      <c r="BY5524">
        <v>1</v>
      </c>
      <c r="BZ5524">
        <v>1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 t="s">
        <v>1067</v>
      </c>
      <c r="CH5524" t="s">
        <v>153</v>
      </c>
      <c r="CI5524">
        <v>0</v>
      </c>
      <c r="CK5524" t="s">
        <v>4248</v>
      </c>
      <c r="CM5524" t="s">
        <v>4249</v>
      </c>
      <c r="CN5524" t="s">
        <v>168</v>
      </c>
      <c r="CQ5524" t="s">
        <v>4258</v>
      </c>
      <c r="CR5524">
        <v>497.12287620450547</v>
      </c>
    </row>
    <row r="5525" spans="1:96" x14ac:dyDescent="0.4">
      <c r="A5525" t="s">
        <v>145</v>
      </c>
      <c r="B5525" t="s">
        <v>1630</v>
      </c>
      <c r="C5525" t="s">
        <v>1398</v>
      </c>
      <c r="D5525">
        <v>2</v>
      </c>
      <c r="E5525" t="s">
        <v>26</v>
      </c>
      <c r="F5525">
        <v>33</v>
      </c>
      <c r="G5525">
        <v>25</v>
      </c>
      <c r="H5525">
        <v>41</v>
      </c>
      <c r="I5525">
        <v>10000000</v>
      </c>
      <c r="J5525">
        <v>250000</v>
      </c>
      <c r="K5525">
        <v>1</v>
      </c>
      <c r="L5525">
        <v>1</v>
      </c>
      <c r="M5525">
        <v>1</v>
      </c>
      <c r="N5525">
        <v>0.5</v>
      </c>
      <c r="O5525">
        <v>0.5</v>
      </c>
      <c r="P5525">
        <v>0.5</v>
      </c>
      <c r="Q5525">
        <v>0.5</v>
      </c>
      <c r="R5525">
        <v>0</v>
      </c>
      <c r="S5525">
        <v>0.5</v>
      </c>
      <c r="T5525">
        <v>0.5</v>
      </c>
      <c r="U5525">
        <v>0</v>
      </c>
      <c r="V5525">
        <v>1</v>
      </c>
      <c r="W5525">
        <v>0</v>
      </c>
      <c r="X5525">
        <v>0</v>
      </c>
      <c r="Y5525">
        <v>0.5</v>
      </c>
      <c r="Z5525">
        <v>0.5</v>
      </c>
      <c r="AA5525">
        <v>1</v>
      </c>
      <c r="AB5525">
        <v>0.5</v>
      </c>
      <c r="AC5525">
        <v>0.5</v>
      </c>
      <c r="AD5525">
        <v>0</v>
      </c>
      <c r="AE5525">
        <v>0</v>
      </c>
      <c r="AF5525">
        <v>0.5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.5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1</v>
      </c>
      <c r="BE5525">
        <v>5</v>
      </c>
      <c r="BF5525">
        <v>0</v>
      </c>
      <c r="BG5525">
        <v>1</v>
      </c>
      <c r="BH5525">
        <v>5</v>
      </c>
      <c r="BI5525">
        <v>0</v>
      </c>
      <c r="BJ5525">
        <v>0</v>
      </c>
      <c r="BK5525">
        <v>2</v>
      </c>
      <c r="BL5525">
        <v>0</v>
      </c>
      <c r="BM5525">
        <v>0</v>
      </c>
      <c r="BN5525">
        <v>0</v>
      </c>
      <c r="BO5525">
        <v>0</v>
      </c>
      <c r="BP5525">
        <v>1</v>
      </c>
      <c r="BQ5525">
        <v>9</v>
      </c>
      <c r="BR5525">
        <v>0</v>
      </c>
      <c r="BS5525">
        <v>1</v>
      </c>
      <c r="BT5525">
        <v>2</v>
      </c>
      <c r="BU5525">
        <v>0</v>
      </c>
      <c r="BV5525">
        <v>0</v>
      </c>
      <c r="BW5525">
        <v>1</v>
      </c>
      <c r="BX5525">
        <v>0</v>
      </c>
      <c r="BY5525">
        <v>0</v>
      </c>
      <c r="BZ5525">
        <v>1</v>
      </c>
      <c r="CA5525">
        <v>0</v>
      </c>
      <c r="CB5525">
        <v>0</v>
      </c>
      <c r="CC5525">
        <v>1</v>
      </c>
      <c r="CD5525">
        <v>0</v>
      </c>
      <c r="CE5525">
        <v>0</v>
      </c>
      <c r="CF5525">
        <v>1</v>
      </c>
      <c r="CG5525" t="s">
        <v>1067</v>
      </c>
      <c r="CH5525" t="s">
        <v>153</v>
      </c>
      <c r="CI5525">
        <v>0</v>
      </c>
      <c r="CK5525" t="s">
        <v>4262</v>
      </c>
      <c r="CM5525" t="s">
        <v>4263</v>
      </c>
      <c r="CN5525" t="s">
        <v>168</v>
      </c>
      <c r="CO5525" t="s">
        <v>4265</v>
      </c>
      <c r="CP5525" t="s">
        <v>4266</v>
      </c>
      <c r="CQ5525" t="s">
        <v>168</v>
      </c>
      <c r="CR5525">
        <v>500.12287620450547</v>
      </c>
    </row>
    <row r="5526" spans="1:96" x14ac:dyDescent="0.4">
      <c r="A5526" t="s">
        <v>154</v>
      </c>
      <c r="B5526" t="s">
        <v>1630</v>
      </c>
      <c r="C5526" t="s">
        <v>1398</v>
      </c>
      <c r="D5526">
        <v>1</v>
      </c>
      <c r="E5526" t="s">
        <v>25</v>
      </c>
      <c r="F5526">
        <v>28</v>
      </c>
      <c r="G5526">
        <v>28</v>
      </c>
      <c r="H5526">
        <v>28</v>
      </c>
      <c r="I5526">
        <v>0</v>
      </c>
      <c r="J5526">
        <v>0</v>
      </c>
      <c r="K5526">
        <v>1</v>
      </c>
      <c r="L5526">
        <v>1</v>
      </c>
      <c r="M5526">
        <v>1</v>
      </c>
      <c r="N5526">
        <v>1</v>
      </c>
      <c r="O5526">
        <v>0</v>
      </c>
      <c r="P5526">
        <v>0</v>
      </c>
      <c r="Q5526">
        <v>1</v>
      </c>
      <c r="R5526">
        <v>0</v>
      </c>
      <c r="S5526">
        <v>1</v>
      </c>
      <c r="T5526">
        <v>1</v>
      </c>
      <c r="U5526">
        <v>0</v>
      </c>
      <c r="V5526">
        <v>0</v>
      </c>
      <c r="W5526">
        <v>0</v>
      </c>
      <c r="X5526">
        <v>0</v>
      </c>
      <c r="Y5526">
        <v>1</v>
      </c>
      <c r="Z5526">
        <v>1</v>
      </c>
      <c r="AA5526">
        <v>1</v>
      </c>
      <c r="AB5526">
        <v>0</v>
      </c>
      <c r="AC5526">
        <v>1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1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1</v>
      </c>
      <c r="AY5526">
        <v>1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1</v>
      </c>
      <c r="BF5526">
        <v>0</v>
      </c>
      <c r="BG5526">
        <v>0</v>
      </c>
      <c r="BH5526">
        <v>1</v>
      </c>
      <c r="BI5526">
        <v>0</v>
      </c>
      <c r="BJ5526">
        <v>0</v>
      </c>
      <c r="BK5526">
        <v>1</v>
      </c>
      <c r="BL5526">
        <v>0</v>
      </c>
      <c r="BM5526">
        <v>0</v>
      </c>
      <c r="BN5526">
        <v>1</v>
      </c>
      <c r="BO5526">
        <v>0</v>
      </c>
      <c r="BP5526">
        <v>0</v>
      </c>
      <c r="BQ5526">
        <v>2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 t="s">
        <v>1067</v>
      </c>
      <c r="CH5526" t="s">
        <v>153</v>
      </c>
      <c r="CI5526">
        <v>0</v>
      </c>
      <c r="CK5526" t="s">
        <v>146</v>
      </c>
      <c r="CM5526" t="s">
        <v>4244</v>
      </c>
      <c r="CN5526" t="s">
        <v>4255</v>
      </c>
      <c r="CR5526">
        <v>496.12287620450547</v>
      </c>
    </row>
    <row r="5527" spans="1:96" x14ac:dyDescent="0.4">
      <c r="A5527" t="s">
        <v>159</v>
      </c>
      <c r="B5527" t="s">
        <v>1630</v>
      </c>
      <c r="C5527" t="s">
        <v>1398</v>
      </c>
      <c r="D5527">
        <v>1</v>
      </c>
      <c r="E5527" t="s">
        <v>25</v>
      </c>
      <c r="F5527">
        <v>40</v>
      </c>
      <c r="G5527">
        <v>40</v>
      </c>
      <c r="H5527">
        <v>40</v>
      </c>
      <c r="I5527">
        <v>30000000</v>
      </c>
      <c r="J5527">
        <v>750000</v>
      </c>
      <c r="K5527">
        <v>1</v>
      </c>
      <c r="L5527">
        <v>1</v>
      </c>
      <c r="M5527">
        <v>1</v>
      </c>
      <c r="N5527">
        <v>0</v>
      </c>
      <c r="O5527">
        <v>1</v>
      </c>
      <c r="P5527">
        <v>1</v>
      </c>
      <c r="Q5527">
        <v>0</v>
      </c>
      <c r="R5527">
        <v>0</v>
      </c>
      <c r="S5527">
        <v>1</v>
      </c>
      <c r="T5527">
        <v>1</v>
      </c>
      <c r="U5527">
        <v>0</v>
      </c>
      <c r="V5527">
        <v>0</v>
      </c>
      <c r="W5527">
        <v>1</v>
      </c>
      <c r="X5527">
        <v>0</v>
      </c>
      <c r="Y5527">
        <v>1</v>
      </c>
      <c r="Z5527">
        <v>1</v>
      </c>
      <c r="AA5527">
        <v>1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1</v>
      </c>
      <c r="BF5527">
        <v>0</v>
      </c>
      <c r="BG5527">
        <v>0</v>
      </c>
      <c r="BH5527">
        <v>1</v>
      </c>
      <c r="BI5527">
        <v>0</v>
      </c>
      <c r="BJ5527">
        <v>0</v>
      </c>
      <c r="BK5527">
        <v>1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2</v>
      </c>
      <c r="BR5527">
        <v>0</v>
      </c>
      <c r="BS5527">
        <v>0</v>
      </c>
      <c r="BT5527">
        <v>1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 t="s">
        <v>1067</v>
      </c>
      <c r="CH5527" t="s">
        <v>153</v>
      </c>
      <c r="CI5527">
        <v>0</v>
      </c>
      <c r="CM5527" t="s">
        <v>4264</v>
      </c>
      <c r="CO5527" t="s">
        <v>4246</v>
      </c>
      <c r="CP5527" t="s">
        <v>4247</v>
      </c>
      <c r="CQ5527" t="s">
        <v>4261</v>
      </c>
      <c r="CR5527">
        <v>508.12287620450547</v>
      </c>
    </row>
    <row r="5528" spans="1:96" x14ac:dyDescent="0.4">
      <c r="A5528" t="s">
        <v>138</v>
      </c>
      <c r="B5528" t="s">
        <v>1631</v>
      </c>
      <c r="C5528" t="s">
        <v>1398</v>
      </c>
      <c r="D5528">
        <v>5</v>
      </c>
      <c r="E5528" t="s">
        <v>22</v>
      </c>
      <c r="F5528">
        <v>29.6</v>
      </c>
      <c r="G5528">
        <v>28</v>
      </c>
      <c r="H5528">
        <v>33</v>
      </c>
      <c r="I5528">
        <v>0</v>
      </c>
      <c r="J5528">
        <v>0</v>
      </c>
      <c r="K5528">
        <v>0.8</v>
      </c>
      <c r="L5528">
        <v>0.8</v>
      </c>
      <c r="M5528">
        <v>0.8</v>
      </c>
      <c r="N5528">
        <v>0.6</v>
      </c>
      <c r="O5528">
        <v>0.4</v>
      </c>
      <c r="P5528">
        <v>0</v>
      </c>
      <c r="Q5528">
        <v>0.4</v>
      </c>
      <c r="R5528">
        <v>0.6</v>
      </c>
      <c r="S5528">
        <v>0.2</v>
      </c>
      <c r="T5528">
        <v>0.2</v>
      </c>
      <c r="U5528">
        <v>0</v>
      </c>
      <c r="V5528">
        <v>1</v>
      </c>
      <c r="W5528">
        <v>0</v>
      </c>
      <c r="X5528">
        <v>0</v>
      </c>
      <c r="Y5528">
        <v>0.2</v>
      </c>
      <c r="Z5528">
        <v>0.2</v>
      </c>
      <c r="AA5528">
        <v>1</v>
      </c>
      <c r="AB5528">
        <v>0</v>
      </c>
      <c r="AC5528">
        <v>0.2</v>
      </c>
      <c r="AD5528">
        <v>0</v>
      </c>
      <c r="AE5528">
        <v>0</v>
      </c>
      <c r="AF5528">
        <v>0</v>
      </c>
      <c r="AG5528">
        <v>0</v>
      </c>
      <c r="AH5528">
        <v>0.1999999999999999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.4</v>
      </c>
      <c r="AY5528">
        <v>0</v>
      </c>
      <c r="AZ5528">
        <v>0.2</v>
      </c>
      <c r="BA5528">
        <v>0</v>
      </c>
      <c r="BB5528">
        <v>0</v>
      </c>
      <c r="BC5528">
        <v>0</v>
      </c>
      <c r="BD5528">
        <v>1</v>
      </c>
      <c r="BE5528">
        <v>2</v>
      </c>
      <c r="BF5528">
        <v>0</v>
      </c>
      <c r="BG5528">
        <v>1</v>
      </c>
      <c r="BH5528">
        <v>2</v>
      </c>
      <c r="BI5528">
        <v>0</v>
      </c>
      <c r="BJ5528">
        <v>0</v>
      </c>
      <c r="BK5528">
        <v>1</v>
      </c>
      <c r="BL5528">
        <v>0</v>
      </c>
      <c r="BM5528">
        <v>0</v>
      </c>
      <c r="BN5528">
        <v>1</v>
      </c>
      <c r="BO5528">
        <v>0</v>
      </c>
      <c r="BP5528">
        <v>1</v>
      </c>
      <c r="BQ5528">
        <v>4</v>
      </c>
      <c r="BR5528">
        <v>0</v>
      </c>
      <c r="BS5528">
        <v>0</v>
      </c>
      <c r="BT5528">
        <v>1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 t="s">
        <v>1067</v>
      </c>
      <c r="CH5528" t="s">
        <v>153</v>
      </c>
      <c r="CI5528">
        <v>0</v>
      </c>
      <c r="CK5528" t="s">
        <v>158</v>
      </c>
      <c r="CL5528" t="s">
        <v>4259</v>
      </c>
      <c r="CM5528" t="s">
        <v>4244</v>
      </c>
      <c r="CN5528" t="s">
        <v>168</v>
      </c>
      <c r="CQ5528" t="s">
        <v>168</v>
      </c>
      <c r="CR5528">
        <v>498.12287620450547</v>
      </c>
    </row>
    <row r="5529" spans="1:96" x14ac:dyDescent="0.4">
      <c r="A5529" t="s">
        <v>143</v>
      </c>
      <c r="B5529" t="s">
        <v>1631</v>
      </c>
      <c r="C5529" t="s">
        <v>1398</v>
      </c>
      <c r="D5529">
        <v>7</v>
      </c>
      <c r="E5529" t="s">
        <v>20</v>
      </c>
      <c r="F5529">
        <v>31.571428571428569</v>
      </c>
      <c r="G5529">
        <v>26</v>
      </c>
      <c r="H5529">
        <v>41</v>
      </c>
      <c r="I5529">
        <v>40000000</v>
      </c>
      <c r="J5529">
        <v>1000000</v>
      </c>
      <c r="K5529">
        <v>1</v>
      </c>
      <c r="L5529">
        <v>1</v>
      </c>
      <c r="M5529">
        <v>1</v>
      </c>
      <c r="N5529">
        <v>0.42857142857142849</v>
      </c>
      <c r="O5529">
        <v>0.5714285714285714</v>
      </c>
      <c r="P5529">
        <v>0.2857142857142857</v>
      </c>
      <c r="Q5529">
        <v>0.5714285714285714</v>
      </c>
      <c r="R5529">
        <v>0.14285714285714279</v>
      </c>
      <c r="S5529">
        <v>0.14285714285714279</v>
      </c>
      <c r="T5529">
        <v>0.14285714285714279</v>
      </c>
      <c r="U5529">
        <v>0</v>
      </c>
      <c r="V5529">
        <v>1</v>
      </c>
      <c r="W5529">
        <v>0</v>
      </c>
      <c r="X5529">
        <v>0</v>
      </c>
      <c r="Y5529">
        <v>0.14285714285714279</v>
      </c>
      <c r="Z5529">
        <v>0.14285714285714279</v>
      </c>
      <c r="AA5529">
        <v>1</v>
      </c>
      <c r="AB5529">
        <v>0</v>
      </c>
      <c r="AC5529">
        <v>0.8571428571428571</v>
      </c>
      <c r="AD5529">
        <v>0</v>
      </c>
      <c r="AE5529">
        <v>0</v>
      </c>
      <c r="AF5529">
        <v>0.2857142857142857</v>
      </c>
      <c r="AG5529">
        <v>0</v>
      </c>
      <c r="AH5529">
        <v>0.1428571428571429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.14285714285714279</v>
      </c>
      <c r="AY5529">
        <v>0</v>
      </c>
      <c r="AZ5529">
        <v>0.14285714285714279</v>
      </c>
      <c r="BA5529">
        <v>0</v>
      </c>
      <c r="BB5529">
        <v>0</v>
      </c>
      <c r="BC5529">
        <v>0</v>
      </c>
      <c r="BD5529">
        <v>2</v>
      </c>
      <c r="BE5529">
        <v>4</v>
      </c>
      <c r="BF5529">
        <v>0</v>
      </c>
      <c r="BG5529">
        <v>2</v>
      </c>
      <c r="BH5529">
        <v>3</v>
      </c>
      <c r="BI5529">
        <v>0</v>
      </c>
      <c r="BJ5529">
        <v>1</v>
      </c>
      <c r="BK5529">
        <v>1</v>
      </c>
      <c r="BL5529">
        <v>0</v>
      </c>
      <c r="BM5529">
        <v>0</v>
      </c>
      <c r="BN5529">
        <v>0</v>
      </c>
      <c r="BO5529">
        <v>0</v>
      </c>
      <c r="BP5529">
        <v>4</v>
      </c>
      <c r="BQ5529">
        <v>7</v>
      </c>
      <c r="BR5529">
        <v>0</v>
      </c>
      <c r="BS5529">
        <v>1</v>
      </c>
      <c r="BT5529">
        <v>2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 t="s">
        <v>1067</v>
      </c>
      <c r="CH5529" t="s">
        <v>153</v>
      </c>
      <c r="CI5529">
        <v>0</v>
      </c>
      <c r="CK5529" t="s">
        <v>4262</v>
      </c>
      <c r="CL5529" t="s">
        <v>4259</v>
      </c>
      <c r="CM5529" t="s">
        <v>4263</v>
      </c>
      <c r="CN5529" t="s">
        <v>4250</v>
      </c>
      <c r="CO5529" t="s">
        <v>4246</v>
      </c>
      <c r="CP5529" t="s">
        <v>4247</v>
      </c>
      <c r="CQ5529" t="s">
        <v>4253</v>
      </c>
      <c r="CR5529">
        <v>501.12287620450547</v>
      </c>
    </row>
    <row r="5530" spans="1:96" x14ac:dyDescent="0.4">
      <c r="A5530" t="s">
        <v>145</v>
      </c>
      <c r="B5530" t="s">
        <v>1631</v>
      </c>
      <c r="C5530" t="s">
        <v>1398</v>
      </c>
      <c r="D5530">
        <v>10</v>
      </c>
      <c r="E5530" t="s">
        <v>18</v>
      </c>
      <c r="F5530">
        <v>33.700000000000003</v>
      </c>
      <c r="G5530">
        <v>25</v>
      </c>
      <c r="H5530">
        <v>47</v>
      </c>
      <c r="I5530">
        <v>0</v>
      </c>
      <c r="J5530">
        <v>0</v>
      </c>
      <c r="K5530">
        <v>0.8</v>
      </c>
      <c r="L5530">
        <v>0.8</v>
      </c>
      <c r="M5530">
        <v>0.8</v>
      </c>
      <c r="N5530">
        <v>0.3</v>
      </c>
      <c r="O5530">
        <v>0.7</v>
      </c>
      <c r="P5530">
        <v>0</v>
      </c>
      <c r="Q5530">
        <v>0.7</v>
      </c>
      <c r="R5530">
        <v>0.3</v>
      </c>
      <c r="S5530">
        <v>0.1</v>
      </c>
      <c r="T5530">
        <v>0.1</v>
      </c>
      <c r="U5530">
        <v>0</v>
      </c>
      <c r="V5530">
        <v>1</v>
      </c>
      <c r="W5530">
        <v>0</v>
      </c>
      <c r="X5530">
        <v>0.1</v>
      </c>
      <c r="Y5530">
        <v>0.1</v>
      </c>
      <c r="Z5530">
        <v>0.1</v>
      </c>
      <c r="AA5530">
        <v>1</v>
      </c>
      <c r="AB5530">
        <v>0.3</v>
      </c>
      <c r="AC5530">
        <v>0.3</v>
      </c>
      <c r="AD5530">
        <v>0</v>
      </c>
      <c r="AE5530">
        <v>0</v>
      </c>
      <c r="AF5530">
        <v>0</v>
      </c>
      <c r="AG5530">
        <v>0</v>
      </c>
      <c r="AH5530">
        <v>0.3</v>
      </c>
      <c r="AI5530">
        <v>0</v>
      </c>
      <c r="AJ5530">
        <v>0.1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.6</v>
      </c>
      <c r="AY5530">
        <v>0</v>
      </c>
      <c r="AZ5530">
        <v>0.2</v>
      </c>
      <c r="BA5530">
        <v>0</v>
      </c>
      <c r="BB5530">
        <v>0</v>
      </c>
      <c r="BC5530">
        <v>1</v>
      </c>
      <c r="BD5530">
        <v>3</v>
      </c>
      <c r="BE5530">
        <v>11</v>
      </c>
      <c r="BF5530">
        <v>1</v>
      </c>
      <c r="BG5530">
        <v>3</v>
      </c>
      <c r="BH5530">
        <v>10</v>
      </c>
      <c r="BI5530">
        <v>0</v>
      </c>
      <c r="BJ5530">
        <v>1</v>
      </c>
      <c r="BK5530">
        <v>7</v>
      </c>
      <c r="BL5530">
        <v>0</v>
      </c>
      <c r="BM5530">
        <v>1</v>
      </c>
      <c r="BN5530">
        <v>2</v>
      </c>
      <c r="BO5530">
        <v>1</v>
      </c>
      <c r="BP5530">
        <v>5</v>
      </c>
      <c r="BQ5530">
        <v>19</v>
      </c>
      <c r="BR5530">
        <v>0</v>
      </c>
      <c r="BS5530">
        <v>0</v>
      </c>
      <c r="BT5530">
        <v>3</v>
      </c>
      <c r="BU5530">
        <v>0</v>
      </c>
      <c r="BV5530">
        <v>0</v>
      </c>
      <c r="BW5530">
        <v>1</v>
      </c>
      <c r="BX5530">
        <v>0</v>
      </c>
      <c r="BY5530">
        <v>0</v>
      </c>
      <c r="BZ5530">
        <v>0</v>
      </c>
      <c r="CA5530">
        <v>1</v>
      </c>
      <c r="CB5530">
        <v>1</v>
      </c>
      <c r="CC5530">
        <v>1</v>
      </c>
      <c r="CD5530">
        <v>1</v>
      </c>
      <c r="CE5530">
        <v>1</v>
      </c>
      <c r="CF5530">
        <v>1</v>
      </c>
      <c r="CG5530" t="s">
        <v>1067</v>
      </c>
      <c r="CH5530" t="s">
        <v>153</v>
      </c>
      <c r="CI5530">
        <v>0</v>
      </c>
      <c r="CK5530" t="s">
        <v>4248</v>
      </c>
      <c r="CL5530" t="s">
        <v>4259</v>
      </c>
      <c r="CM5530" t="s">
        <v>4263</v>
      </c>
      <c r="CN5530" t="s">
        <v>158</v>
      </c>
      <c r="CQ5530" t="s">
        <v>4258</v>
      </c>
      <c r="CR5530">
        <v>483.12287620450547</v>
      </c>
    </row>
    <row r="5531" spans="1:96" x14ac:dyDescent="0.4">
      <c r="A5531" t="s">
        <v>147</v>
      </c>
      <c r="B5531" t="s">
        <v>1631</v>
      </c>
      <c r="C5531" t="s">
        <v>1398</v>
      </c>
      <c r="D5531">
        <v>7</v>
      </c>
      <c r="E5531" t="s">
        <v>20</v>
      </c>
      <c r="F5531">
        <v>36.857142857142847</v>
      </c>
      <c r="G5531">
        <v>30</v>
      </c>
      <c r="H5531">
        <v>49</v>
      </c>
      <c r="I5531">
        <v>20000000</v>
      </c>
      <c r="J5531">
        <v>500000</v>
      </c>
      <c r="K5531">
        <v>0.7142857142857143</v>
      </c>
      <c r="L5531">
        <v>0.7142857142857143</v>
      </c>
      <c r="M5531">
        <v>0.8571428571428571</v>
      </c>
      <c r="N5531">
        <v>0.42857142857142849</v>
      </c>
      <c r="O5531">
        <v>0.5714285714285714</v>
      </c>
      <c r="P5531">
        <v>0.14285714285714279</v>
      </c>
      <c r="Q5531">
        <v>0.7142857142857143</v>
      </c>
      <c r="R5531">
        <v>0.14285714285714279</v>
      </c>
      <c r="S5531">
        <v>0.14285714285714279</v>
      </c>
      <c r="T5531">
        <v>0.14285714285714279</v>
      </c>
      <c r="U5531">
        <v>0</v>
      </c>
      <c r="V5531">
        <v>0.7142857142857143</v>
      </c>
      <c r="W5531">
        <v>0</v>
      </c>
      <c r="X5531">
        <v>0</v>
      </c>
      <c r="Y5531">
        <v>0.2857142857142857</v>
      </c>
      <c r="Z5531">
        <v>0.2857142857142857</v>
      </c>
      <c r="AA5531">
        <v>1</v>
      </c>
      <c r="AB5531">
        <v>0</v>
      </c>
      <c r="AC5531">
        <v>0.5714285714285714</v>
      </c>
      <c r="AD5531">
        <v>0.14285714285714279</v>
      </c>
      <c r="AE5531">
        <v>0</v>
      </c>
      <c r="AF5531">
        <v>0.14285714285714279</v>
      </c>
      <c r="AG5531">
        <v>0</v>
      </c>
      <c r="AH5531">
        <v>0.7142857142857143</v>
      </c>
      <c r="AI5531">
        <v>0.14285714285714279</v>
      </c>
      <c r="AJ5531">
        <v>0.42857142857142849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.42857142857142849</v>
      </c>
      <c r="AY5531">
        <v>0</v>
      </c>
      <c r="AZ5531">
        <v>0.14285714285714279</v>
      </c>
      <c r="BA5531">
        <v>0</v>
      </c>
      <c r="BB5531">
        <v>0</v>
      </c>
      <c r="BC5531">
        <v>0</v>
      </c>
      <c r="BD5531">
        <v>1</v>
      </c>
      <c r="BE5531">
        <v>4</v>
      </c>
      <c r="BF5531">
        <v>0</v>
      </c>
      <c r="BG5531">
        <v>1</v>
      </c>
      <c r="BH5531">
        <v>3</v>
      </c>
      <c r="BI5531">
        <v>0</v>
      </c>
      <c r="BJ5531">
        <v>0</v>
      </c>
      <c r="BK5531">
        <v>2</v>
      </c>
      <c r="BL5531">
        <v>0</v>
      </c>
      <c r="BM5531">
        <v>0</v>
      </c>
      <c r="BN5531">
        <v>0</v>
      </c>
      <c r="BO5531">
        <v>0</v>
      </c>
      <c r="BP5531">
        <v>2</v>
      </c>
      <c r="BQ5531">
        <v>6</v>
      </c>
      <c r="BR5531">
        <v>0</v>
      </c>
      <c r="BS5531">
        <v>0</v>
      </c>
      <c r="BT5531">
        <v>1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 t="s">
        <v>1067</v>
      </c>
      <c r="CH5531" t="s">
        <v>153</v>
      </c>
      <c r="CI5531">
        <v>0</v>
      </c>
      <c r="CJ5531" t="s">
        <v>4243</v>
      </c>
      <c r="CK5531" t="s">
        <v>4262</v>
      </c>
      <c r="CL5531" t="s">
        <v>4259</v>
      </c>
      <c r="CM5531" t="s">
        <v>4249</v>
      </c>
      <c r="CN5531" t="s">
        <v>168</v>
      </c>
      <c r="CO5531" t="s">
        <v>4256</v>
      </c>
      <c r="CP5531" t="s">
        <v>4257</v>
      </c>
      <c r="CQ5531" t="s">
        <v>4253</v>
      </c>
      <c r="CR5531">
        <v>495.12287620450547</v>
      </c>
    </row>
    <row r="5532" spans="1:96" x14ac:dyDescent="0.4">
      <c r="A5532" t="s">
        <v>148</v>
      </c>
      <c r="B5532" t="s">
        <v>1631</v>
      </c>
      <c r="C5532" t="s">
        <v>1398</v>
      </c>
      <c r="D5532">
        <v>5</v>
      </c>
      <c r="E5532" t="s">
        <v>22</v>
      </c>
      <c r="F5532">
        <v>40.6</v>
      </c>
      <c r="G5532">
        <v>31</v>
      </c>
      <c r="H5532">
        <v>59</v>
      </c>
      <c r="I5532">
        <v>50000000</v>
      </c>
      <c r="J5532">
        <v>1250000</v>
      </c>
      <c r="K5532">
        <v>1</v>
      </c>
      <c r="L5532">
        <v>1</v>
      </c>
      <c r="M5532">
        <v>1</v>
      </c>
      <c r="N5532">
        <v>0.4</v>
      </c>
      <c r="O5532">
        <v>0.6</v>
      </c>
      <c r="P5532">
        <v>0.2</v>
      </c>
      <c r="Q5532">
        <v>0.8</v>
      </c>
      <c r="R5532">
        <v>0</v>
      </c>
      <c r="S5532">
        <v>0.2</v>
      </c>
      <c r="T5532">
        <v>0.2</v>
      </c>
      <c r="U5532">
        <v>0</v>
      </c>
      <c r="V5532">
        <v>0</v>
      </c>
      <c r="W5532">
        <v>0</v>
      </c>
      <c r="X5532">
        <v>0.2</v>
      </c>
      <c r="Y5532">
        <v>0.2</v>
      </c>
      <c r="Z5532">
        <v>0.2</v>
      </c>
      <c r="AA5532">
        <v>1</v>
      </c>
      <c r="AB5532">
        <v>0</v>
      </c>
      <c r="AC5532">
        <v>0.8</v>
      </c>
      <c r="AD5532">
        <v>0.2</v>
      </c>
      <c r="AE5532">
        <v>0</v>
      </c>
      <c r="AF5532">
        <v>0</v>
      </c>
      <c r="AG5532">
        <v>0.2</v>
      </c>
      <c r="AH5532">
        <v>0.4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.4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1</v>
      </c>
      <c r="BE5532">
        <v>5</v>
      </c>
      <c r="BF5532">
        <v>0</v>
      </c>
      <c r="BG5532">
        <v>1</v>
      </c>
      <c r="BH5532">
        <v>4</v>
      </c>
      <c r="BI5532">
        <v>0</v>
      </c>
      <c r="BJ5532">
        <v>1</v>
      </c>
      <c r="BK5532">
        <v>3</v>
      </c>
      <c r="BL5532">
        <v>0</v>
      </c>
      <c r="BM5532">
        <v>0</v>
      </c>
      <c r="BN5532">
        <v>1</v>
      </c>
      <c r="BO5532">
        <v>0</v>
      </c>
      <c r="BP5532">
        <v>1</v>
      </c>
      <c r="BQ5532">
        <v>9</v>
      </c>
      <c r="BR5532">
        <v>0</v>
      </c>
      <c r="BS5532">
        <v>0</v>
      </c>
      <c r="BT5532">
        <v>2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1</v>
      </c>
      <c r="CA5532">
        <v>0</v>
      </c>
      <c r="CB5532">
        <v>0</v>
      </c>
      <c r="CC5532">
        <v>1</v>
      </c>
      <c r="CD5532">
        <v>0</v>
      </c>
      <c r="CE5532">
        <v>0</v>
      </c>
      <c r="CF5532">
        <v>1</v>
      </c>
      <c r="CG5532" t="s">
        <v>1067</v>
      </c>
      <c r="CH5532" t="s">
        <v>153</v>
      </c>
      <c r="CI5532">
        <v>0</v>
      </c>
      <c r="CK5532" t="s">
        <v>4262</v>
      </c>
      <c r="CM5532" t="s">
        <v>4249</v>
      </c>
      <c r="CN5532" t="s">
        <v>168</v>
      </c>
      <c r="CO5532" t="s">
        <v>4246</v>
      </c>
      <c r="CP5532" t="s">
        <v>4247</v>
      </c>
      <c r="CQ5532" t="s">
        <v>4253</v>
      </c>
      <c r="CR5532">
        <v>506.12287620450547</v>
      </c>
    </row>
    <row r="5533" spans="1:96" x14ac:dyDescent="0.4">
      <c r="A5533" t="s">
        <v>159</v>
      </c>
      <c r="B5533" t="s">
        <v>1631</v>
      </c>
      <c r="C5533" t="s">
        <v>1398</v>
      </c>
      <c r="D5533">
        <v>5</v>
      </c>
      <c r="E5533" t="s">
        <v>22</v>
      </c>
      <c r="F5533">
        <v>33.6</v>
      </c>
      <c r="G5533">
        <v>30</v>
      </c>
      <c r="H5533">
        <v>39</v>
      </c>
      <c r="I5533">
        <v>0</v>
      </c>
      <c r="J5533">
        <v>0</v>
      </c>
      <c r="K5533">
        <v>0.8</v>
      </c>
      <c r="L5533">
        <v>0.8</v>
      </c>
      <c r="M5533">
        <v>0.8</v>
      </c>
      <c r="N5533">
        <v>0.4</v>
      </c>
      <c r="O5533">
        <v>0.6</v>
      </c>
      <c r="P5533">
        <v>0</v>
      </c>
      <c r="Q5533">
        <v>0.6</v>
      </c>
      <c r="R5533">
        <v>0.4</v>
      </c>
      <c r="S5533">
        <v>0.2</v>
      </c>
      <c r="T5533">
        <v>0.2</v>
      </c>
      <c r="U5533">
        <v>0</v>
      </c>
      <c r="V5533">
        <v>0</v>
      </c>
      <c r="W5533">
        <v>0</v>
      </c>
      <c r="X5533">
        <v>0.2</v>
      </c>
      <c r="Y5533">
        <v>0.2</v>
      </c>
      <c r="Z5533">
        <v>0.2</v>
      </c>
      <c r="AA5533">
        <v>1</v>
      </c>
      <c r="AB5533">
        <v>0</v>
      </c>
      <c r="AC5533">
        <v>0.6</v>
      </c>
      <c r="AD5533">
        <v>0</v>
      </c>
      <c r="AE5533">
        <v>0</v>
      </c>
      <c r="AF5533">
        <v>0</v>
      </c>
      <c r="AG5533">
        <v>0</v>
      </c>
      <c r="AH5533">
        <v>0.1999999999999999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.2</v>
      </c>
      <c r="AY5533">
        <v>0</v>
      </c>
      <c r="AZ5533">
        <v>0</v>
      </c>
      <c r="BA5533">
        <v>0</v>
      </c>
      <c r="BB5533">
        <v>0</v>
      </c>
      <c r="BC5533">
        <v>1</v>
      </c>
      <c r="BD5533">
        <v>1</v>
      </c>
      <c r="BE5533">
        <v>3</v>
      </c>
      <c r="BF5533">
        <v>1</v>
      </c>
      <c r="BG5533">
        <v>1</v>
      </c>
      <c r="BH5533">
        <v>3</v>
      </c>
      <c r="BI5533">
        <v>0</v>
      </c>
      <c r="BJ5533">
        <v>1</v>
      </c>
      <c r="BK5533">
        <v>3</v>
      </c>
      <c r="BL5533">
        <v>0</v>
      </c>
      <c r="BM5533">
        <v>0</v>
      </c>
      <c r="BN5533">
        <v>1</v>
      </c>
      <c r="BO5533">
        <v>1</v>
      </c>
      <c r="BP5533">
        <v>2</v>
      </c>
      <c r="BQ5533">
        <v>6</v>
      </c>
      <c r="BR5533">
        <v>0</v>
      </c>
      <c r="BS5533">
        <v>0</v>
      </c>
      <c r="BT5533">
        <v>2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2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 t="s">
        <v>1067</v>
      </c>
      <c r="CH5533" t="s">
        <v>153</v>
      </c>
      <c r="CI5533">
        <v>0</v>
      </c>
      <c r="CK5533" t="s">
        <v>4262</v>
      </c>
      <c r="CM5533" t="s">
        <v>4249</v>
      </c>
      <c r="CN5533" t="s">
        <v>4250</v>
      </c>
      <c r="CQ5533" t="s">
        <v>4253</v>
      </c>
      <c r="CR5533">
        <v>507.12287620450547</v>
      </c>
    </row>
    <row r="5534" spans="1:96" x14ac:dyDescent="0.4">
      <c r="A5534" t="s">
        <v>177</v>
      </c>
      <c r="B5534" t="s">
        <v>1632</v>
      </c>
      <c r="C5534" t="s">
        <v>1398</v>
      </c>
      <c r="D5534">
        <v>2</v>
      </c>
      <c r="E5534" t="s">
        <v>26</v>
      </c>
      <c r="F5534">
        <v>29.5</v>
      </c>
      <c r="G5534">
        <v>26</v>
      </c>
      <c r="H5534">
        <v>33</v>
      </c>
      <c r="I5534">
        <v>0</v>
      </c>
      <c r="J5534">
        <v>0</v>
      </c>
      <c r="K5534">
        <v>1</v>
      </c>
      <c r="L5534">
        <v>1</v>
      </c>
      <c r="M5534">
        <v>1</v>
      </c>
      <c r="N5534">
        <v>0.5</v>
      </c>
      <c r="O5534">
        <v>0.5</v>
      </c>
      <c r="P5534">
        <v>0</v>
      </c>
      <c r="Q5534">
        <v>1</v>
      </c>
      <c r="R5534">
        <v>0</v>
      </c>
      <c r="S5534">
        <v>0.5</v>
      </c>
      <c r="T5534">
        <v>0.5</v>
      </c>
      <c r="U5534">
        <v>0</v>
      </c>
      <c r="V5534">
        <v>1</v>
      </c>
      <c r="W5534">
        <v>0</v>
      </c>
      <c r="X5534">
        <v>0</v>
      </c>
      <c r="Y5534">
        <v>0.5</v>
      </c>
      <c r="Z5534">
        <v>0.5</v>
      </c>
      <c r="AA5534">
        <v>1</v>
      </c>
      <c r="AB5534">
        <v>0</v>
      </c>
      <c r="AC5534">
        <v>1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.5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1</v>
      </c>
      <c r="BE5534">
        <v>1</v>
      </c>
      <c r="BF5534">
        <v>0</v>
      </c>
      <c r="BG5534">
        <v>1</v>
      </c>
      <c r="BH5534">
        <v>1</v>
      </c>
      <c r="BI5534">
        <v>0</v>
      </c>
      <c r="BJ5534">
        <v>1</v>
      </c>
      <c r="BK5534">
        <v>1</v>
      </c>
      <c r="BL5534">
        <v>0</v>
      </c>
      <c r="BM5534">
        <v>0</v>
      </c>
      <c r="BN5534">
        <v>0</v>
      </c>
      <c r="BO5534">
        <v>0</v>
      </c>
      <c r="BP5534">
        <v>2</v>
      </c>
      <c r="BQ5534">
        <v>2</v>
      </c>
      <c r="BR5534">
        <v>0</v>
      </c>
      <c r="BS5534">
        <v>1</v>
      </c>
      <c r="BT5534">
        <v>1</v>
      </c>
      <c r="BU5534">
        <v>0</v>
      </c>
      <c r="BV5534">
        <v>1</v>
      </c>
      <c r="BW5534">
        <v>1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 t="s">
        <v>1067</v>
      </c>
      <c r="CH5534" t="s">
        <v>153</v>
      </c>
      <c r="CI5534">
        <v>0</v>
      </c>
      <c r="CK5534" t="s">
        <v>4262</v>
      </c>
      <c r="CM5534" t="s">
        <v>4263</v>
      </c>
      <c r="CN5534" t="s">
        <v>168</v>
      </c>
      <c r="CQ5534" t="s">
        <v>168</v>
      </c>
      <c r="CR5534">
        <v>501.12287620450547</v>
      </c>
    </row>
    <row r="5535" spans="1:96" x14ac:dyDescent="0.4">
      <c r="A5535" t="s">
        <v>145</v>
      </c>
      <c r="B5535" t="s">
        <v>1632</v>
      </c>
      <c r="C5535" t="s">
        <v>1398</v>
      </c>
      <c r="D5535">
        <v>3</v>
      </c>
      <c r="E5535" t="s">
        <v>24</v>
      </c>
      <c r="F5535">
        <v>39.666666666666657</v>
      </c>
      <c r="G5535">
        <v>39</v>
      </c>
      <c r="H5535">
        <v>41</v>
      </c>
      <c r="I5535">
        <v>20000000</v>
      </c>
      <c r="J5535">
        <v>500000</v>
      </c>
      <c r="K5535">
        <v>0.66666666666666663</v>
      </c>
      <c r="L5535">
        <v>0.66666666666666663</v>
      </c>
      <c r="M5535">
        <v>0.66666666666666663</v>
      </c>
      <c r="N5535">
        <v>0.33333333333333331</v>
      </c>
      <c r="O5535">
        <v>0.66666666666666674</v>
      </c>
      <c r="P5535">
        <v>0.33333333333333331</v>
      </c>
      <c r="Q5535">
        <v>0</v>
      </c>
      <c r="R5535">
        <v>0.66666666666666663</v>
      </c>
      <c r="S5535">
        <v>0.33333333333333331</v>
      </c>
      <c r="T5535">
        <v>0.33333333333333331</v>
      </c>
      <c r="U5535">
        <v>0</v>
      </c>
      <c r="V5535">
        <v>1</v>
      </c>
      <c r="W5535">
        <v>0</v>
      </c>
      <c r="X5535">
        <v>0</v>
      </c>
      <c r="Y5535">
        <v>0.33333333333333331</v>
      </c>
      <c r="Z5535">
        <v>0.33333333333333331</v>
      </c>
      <c r="AA5535">
        <v>1</v>
      </c>
      <c r="AB5535">
        <v>0</v>
      </c>
      <c r="AC5535">
        <v>0.33333333333333331</v>
      </c>
      <c r="AD5535">
        <v>0</v>
      </c>
      <c r="AE5535">
        <v>0</v>
      </c>
      <c r="AF5535">
        <v>0.33333333333333331</v>
      </c>
      <c r="AG5535">
        <v>0</v>
      </c>
      <c r="AH5535">
        <v>0.33333333333333331</v>
      </c>
      <c r="AI5535">
        <v>0</v>
      </c>
      <c r="AJ5535">
        <v>0.33333333333333331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1</v>
      </c>
      <c r="BE5535">
        <v>2</v>
      </c>
      <c r="BF5535">
        <v>0</v>
      </c>
      <c r="BG5535">
        <v>1</v>
      </c>
      <c r="BH5535">
        <v>2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1</v>
      </c>
      <c r="BQ5535">
        <v>3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1</v>
      </c>
      <c r="CA5535">
        <v>0</v>
      </c>
      <c r="CB5535">
        <v>1</v>
      </c>
      <c r="CC5535">
        <v>2</v>
      </c>
      <c r="CD5535">
        <v>0</v>
      </c>
      <c r="CE5535">
        <v>1</v>
      </c>
      <c r="CF5535">
        <v>2</v>
      </c>
      <c r="CG5535" t="s">
        <v>1067</v>
      </c>
      <c r="CH5535" t="s">
        <v>153</v>
      </c>
      <c r="CI5535">
        <v>0</v>
      </c>
      <c r="CK5535" t="s">
        <v>4248</v>
      </c>
      <c r="CM5535" t="s">
        <v>4264</v>
      </c>
      <c r="CO5535" t="s">
        <v>4256</v>
      </c>
      <c r="CP5535" t="s">
        <v>4257</v>
      </c>
      <c r="CQ5535" t="s">
        <v>4258</v>
      </c>
      <c r="CR5535">
        <v>508.12287620450547</v>
      </c>
    </row>
    <row r="5536" spans="1:96" x14ac:dyDescent="0.4">
      <c r="A5536" t="s">
        <v>147</v>
      </c>
      <c r="B5536" t="s">
        <v>1632</v>
      </c>
      <c r="C5536" t="s">
        <v>1398</v>
      </c>
      <c r="D5536">
        <v>2</v>
      </c>
      <c r="E5536" t="s">
        <v>26</v>
      </c>
      <c r="F5536">
        <v>43</v>
      </c>
      <c r="G5536">
        <v>29</v>
      </c>
      <c r="H5536">
        <v>57</v>
      </c>
      <c r="I5536">
        <v>0</v>
      </c>
      <c r="J5536">
        <v>0</v>
      </c>
      <c r="K5536">
        <v>1</v>
      </c>
      <c r="L5536">
        <v>1</v>
      </c>
      <c r="M5536">
        <v>1</v>
      </c>
      <c r="N5536">
        <v>0.5</v>
      </c>
      <c r="O5536">
        <v>0.5</v>
      </c>
      <c r="P5536">
        <v>0</v>
      </c>
      <c r="Q5536">
        <v>1</v>
      </c>
      <c r="R5536">
        <v>0</v>
      </c>
      <c r="S5536">
        <v>0.5</v>
      </c>
      <c r="T5536">
        <v>0.5</v>
      </c>
      <c r="U5536">
        <v>0</v>
      </c>
      <c r="V5536">
        <v>1</v>
      </c>
      <c r="W5536">
        <v>0</v>
      </c>
      <c r="X5536">
        <v>0</v>
      </c>
      <c r="Y5536">
        <v>0.5</v>
      </c>
      <c r="Z5536">
        <v>0.5</v>
      </c>
      <c r="AA5536">
        <v>1</v>
      </c>
      <c r="AB5536">
        <v>0</v>
      </c>
      <c r="AC5536">
        <v>1</v>
      </c>
      <c r="AD5536">
        <v>0</v>
      </c>
      <c r="AE5536">
        <v>0</v>
      </c>
      <c r="AF5536">
        <v>0</v>
      </c>
      <c r="AG5536">
        <v>0</v>
      </c>
      <c r="AH5536">
        <v>1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.5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.5</v>
      </c>
      <c r="AY5536">
        <v>0</v>
      </c>
      <c r="AZ5536">
        <v>0.5</v>
      </c>
      <c r="BA5536">
        <v>1</v>
      </c>
      <c r="BB5536">
        <v>0</v>
      </c>
      <c r="BC5536">
        <v>0</v>
      </c>
      <c r="BD5536">
        <v>0</v>
      </c>
      <c r="BE5536">
        <v>2</v>
      </c>
      <c r="BF5536">
        <v>0</v>
      </c>
      <c r="BG5536">
        <v>0</v>
      </c>
      <c r="BH5536">
        <v>2</v>
      </c>
      <c r="BI5536">
        <v>0</v>
      </c>
      <c r="BJ5536">
        <v>0</v>
      </c>
      <c r="BK5536">
        <v>1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3</v>
      </c>
      <c r="BR5536">
        <v>0</v>
      </c>
      <c r="BS5536">
        <v>0</v>
      </c>
      <c r="BT5536">
        <v>1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1</v>
      </c>
      <c r="CD5536">
        <v>0</v>
      </c>
      <c r="CE5536">
        <v>0</v>
      </c>
      <c r="CF5536">
        <v>1</v>
      </c>
      <c r="CG5536" t="s">
        <v>1067</v>
      </c>
      <c r="CH5536" t="s">
        <v>153</v>
      </c>
      <c r="CI5536">
        <v>0</v>
      </c>
      <c r="CK5536" t="s">
        <v>4262</v>
      </c>
      <c r="CL5536" t="s">
        <v>4254</v>
      </c>
      <c r="CM5536" t="s">
        <v>4244</v>
      </c>
      <c r="CN5536" t="s">
        <v>168</v>
      </c>
      <c r="CQ5536" t="s">
        <v>168</v>
      </c>
      <c r="CR5536">
        <v>499.12287620450547</v>
      </c>
    </row>
    <row r="5537" spans="1:96" x14ac:dyDescent="0.4">
      <c r="A5537" t="s">
        <v>148</v>
      </c>
      <c r="B5537" t="s">
        <v>1632</v>
      </c>
      <c r="C5537" t="s">
        <v>1398</v>
      </c>
      <c r="D5537">
        <v>1</v>
      </c>
      <c r="E5537" t="s">
        <v>25</v>
      </c>
      <c r="F5537">
        <v>42</v>
      </c>
      <c r="G5537">
        <v>42</v>
      </c>
      <c r="H5537">
        <v>42</v>
      </c>
      <c r="I5537">
        <v>0</v>
      </c>
      <c r="J5537">
        <v>0</v>
      </c>
      <c r="K5537">
        <v>1</v>
      </c>
      <c r="L5537">
        <v>1</v>
      </c>
      <c r="M5537">
        <v>1</v>
      </c>
      <c r="N5537">
        <v>0</v>
      </c>
      <c r="O5537">
        <v>1</v>
      </c>
      <c r="P5537">
        <v>0</v>
      </c>
      <c r="Q5537">
        <v>1</v>
      </c>
      <c r="R5537">
        <v>0</v>
      </c>
      <c r="S5537">
        <v>1</v>
      </c>
      <c r="T5537">
        <v>1</v>
      </c>
      <c r="U5537">
        <v>0</v>
      </c>
      <c r="V5537">
        <v>0</v>
      </c>
      <c r="W5537">
        <v>0</v>
      </c>
      <c r="X5537">
        <v>0</v>
      </c>
      <c r="Y5537">
        <v>1</v>
      </c>
      <c r="Z5537">
        <v>1</v>
      </c>
      <c r="AA5537">
        <v>1</v>
      </c>
      <c r="AB5537">
        <v>0</v>
      </c>
      <c r="AC5537">
        <v>1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1</v>
      </c>
      <c r="AY5537">
        <v>1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1</v>
      </c>
      <c r="BF5537">
        <v>0</v>
      </c>
      <c r="BG5537">
        <v>0</v>
      </c>
      <c r="BH5537">
        <v>1</v>
      </c>
      <c r="BI5537">
        <v>0</v>
      </c>
      <c r="BJ5537">
        <v>0</v>
      </c>
      <c r="BK5537">
        <v>1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2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 t="s">
        <v>1067</v>
      </c>
      <c r="CH5537" t="s">
        <v>153</v>
      </c>
      <c r="CI5537">
        <v>0</v>
      </c>
      <c r="CM5537" t="s">
        <v>4264</v>
      </c>
      <c r="CN5537" t="s">
        <v>4255</v>
      </c>
      <c r="CQ5537" t="s">
        <v>4261</v>
      </c>
      <c r="CR5537">
        <v>500.12287620450547</v>
      </c>
    </row>
    <row r="5538" spans="1:96" x14ac:dyDescent="0.4">
      <c r="A5538" t="s">
        <v>154</v>
      </c>
      <c r="B5538" t="s">
        <v>1632</v>
      </c>
      <c r="C5538" t="s">
        <v>1398</v>
      </c>
      <c r="D5538">
        <v>3</v>
      </c>
      <c r="E5538" t="s">
        <v>24</v>
      </c>
      <c r="F5538">
        <v>43</v>
      </c>
      <c r="G5538">
        <v>36</v>
      </c>
      <c r="H5538">
        <v>48</v>
      </c>
      <c r="I5538">
        <v>35000000</v>
      </c>
      <c r="J5538">
        <v>875000</v>
      </c>
      <c r="K5538">
        <v>1</v>
      </c>
      <c r="L5538">
        <v>1</v>
      </c>
      <c r="M5538">
        <v>1</v>
      </c>
      <c r="N5538">
        <v>0</v>
      </c>
      <c r="O5538">
        <v>1</v>
      </c>
      <c r="P5538">
        <v>0.66666666666666663</v>
      </c>
      <c r="Q5538">
        <v>0.33333333333333331</v>
      </c>
      <c r="R5538">
        <v>0</v>
      </c>
      <c r="S5538">
        <v>0.33333333333333331</v>
      </c>
      <c r="T5538">
        <v>0.33333333333333331</v>
      </c>
      <c r="U5538">
        <v>0</v>
      </c>
      <c r="V5538">
        <v>0</v>
      </c>
      <c r="W5538">
        <v>0</v>
      </c>
      <c r="X5538">
        <v>0</v>
      </c>
      <c r="Y5538">
        <v>0.33333333333333331</v>
      </c>
      <c r="Z5538">
        <v>0.33333333333333331</v>
      </c>
      <c r="AA5538">
        <v>1</v>
      </c>
      <c r="AB5538">
        <v>0</v>
      </c>
      <c r="AC5538">
        <v>1</v>
      </c>
      <c r="AD5538">
        <v>0</v>
      </c>
      <c r="AE5538">
        <v>0</v>
      </c>
      <c r="AF5538">
        <v>0.66666666666666663</v>
      </c>
      <c r="AG5538">
        <v>0</v>
      </c>
      <c r="AH5538">
        <v>1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.33333333333333331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1</v>
      </c>
      <c r="BF5538">
        <v>0</v>
      </c>
      <c r="BG5538">
        <v>0</v>
      </c>
      <c r="BH5538">
        <v>1</v>
      </c>
      <c r="BI5538">
        <v>0</v>
      </c>
      <c r="BJ5538">
        <v>0</v>
      </c>
      <c r="BK5538">
        <v>1</v>
      </c>
      <c r="BL5538">
        <v>0</v>
      </c>
      <c r="BM5538">
        <v>0</v>
      </c>
      <c r="BN5538">
        <v>0</v>
      </c>
      <c r="BO5538">
        <v>0</v>
      </c>
      <c r="BP5538">
        <v>1</v>
      </c>
      <c r="BQ5538">
        <v>3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 t="s">
        <v>1067</v>
      </c>
      <c r="CH5538" t="s">
        <v>153</v>
      </c>
      <c r="CI5538">
        <v>0</v>
      </c>
      <c r="CM5538" t="s">
        <v>4264</v>
      </c>
      <c r="CN5538" t="s">
        <v>4250</v>
      </c>
      <c r="CO5538" t="s">
        <v>4246</v>
      </c>
      <c r="CP5538" t="s">
        <v>4247</v>
      </c>
      <c r="CQ5538" t="s">
        <v>4261</v>
      </c>
      <c r="CR5538">
        <v>506.12287620450547</v>
      </c>
    </row>
    <row r="5539" spans="1:96" x14ac:dyDescent="0.4">
      <c r="A5539" t="s">
        <v>159</v>
      </c>
      <c r="B5539" t="s">
        <v>1632</v>
      </c>
      <c r="C5539" t="s">
        <v>1398</v>
      </c>
      <c r="D5539">
        <v>3</v>
      </c>
      <c r="E5539" t="s">
        <v>24</v>
      </c>
      <c r="F5539">
        <v>38.333333333333343</v>
      </c>
      <c r="G5539">
        <v>34</v>
      </c>
      <c r="H5539">
        <v>44</v>
      </c>
      <c r="I5539">
        <v>0</v>
      </c>
      <c r="J5539">
        <v>0</v>
      </c>
      <c r="K5539">
        <v>1</v>
      </c>
      <c r="L5539">
        <v>1</v>
      </c>
      <c r="M5539">
        <v>1</v>
      </c>
      <c r="N5539">
        <v>0.66666666666666663</v>
      </c>
      <c r="O5539">
        <v>0.33333333333333331</v>
      </c>
      <c r="P5539">
        <v>0</v>
      </c>
      <c r="Q5539">
        <v>1</v>
      </c>
      <c r="R5539">
        <v>0</v>
      </c>
      <c r="S5539">
        <v>0.33333333333333331</v>
      </c>
      <c r="T5539">
        <v>0.33333333333333331</v>
      </c>
      <c r="U5539">
        <v>0</v>
      </c>
      <c r="V5539">
        <v>0</v>
      </c>
      <c r="W5539">
        <v>0</v>
      </c>
      <c r="X5539">
        <v>0</v>
      </c>
      <c r="Y5539">
        <v>0.33333333333333331</v>
      </c>
      <c r="Z5539">
        <v>0.33333333333333331</v>
      </c>
      <c r="AA5539">
        <v>1</v>
      </c>
      <c r="AB5539">
        <v>0</v>
      </c>
      <c r="AC5539">
        <v>1</v>
      </c>
      <c r="AD5539">
        <v>0</v>
      </c>
      <c r="AE5539">
        <v>0</v>
      </c>
      <c r="AF5539">
        <v>0</v>
      </c>
      <c r="AG5539">
        <v>0</v>
      </c>
      <c r="AH5539">
        <v>1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.33333333333333331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2</v>
      </c>
      <c r="BF5539">
        <v>0</v>
      </c>
      <c r="BG5539">
        <v>0</v>
      </c>
      <c r="BH5539">
        <v>2</v>
      </c>
      <c r="BI5539">
        <v>0</v>
      </c>
      <c r="BJ5539">
        <v>0</v>
      </c>
      <c r="BK5539">
        <v>1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3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1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 t="s">
        <v>1067</v>
      </c>
      <c r="CH5539" t="s">
        <v>153</v>
      </c>
      <c r="CI5539">
        <v>0</v>
      </c>
      <c r="CK5539" t="s">
        <v>158</v>
      </c>
      <c r="CM5539" t="s">
        <v>4249</v>
      </c>
      <c r="CN5539" t="s">
        <v>4250</v>
      </c>
      <c r="CQ5539" t="s">
        <v>4250</v>
      </c>
      <c r="CR5539">
        <v>509.12287620450547</v>
      </c>
    </row>
    <row r="5540" spans="1:96" x14ac:dyDescent="0.4">
      <c r="A5540" t="s">
        <v>163</v>
      </c>
      <c r="B5540" t="s">
        <v>1633</v>
      </c>
      <c r="C5540" t="s">
        <v>1398</v>
      </c>
      <c r="D5540">
        <v>5</v>
      </c>
      <c r="E5540" t="s">
        <v>22</v>
      </c>
      <c r="F5540">
        <v>33</v>
      </c>
      <c r="G5540">
        <v>26</v>
      </c>
      <c r="H5540">
        <v>40</v>
      </c>
      <c r="I5540">
        <v>29000000</v>
      </c>
      <c r="J5540">
        <v>725000</v>
      </c>
      <c r="K5540">
        <v>0.6</v>
      </c>
      <c r="L5540">
        <v>0.6</v>
      </c>
      <c r="M5540">
        <v>0.6</v>
      </c>
      <c r="N5540">
        <v>0.6</v>
      </c>
      <c r="O5540">
        <v>0.4</v>
      </c>
      <c r="P5540">
        <v>0.4</v>
      </c>
      <c r="Q5540">
        <v>0.2</v>
      </c>
      <c r="R5540">
        <v>0.4</v>
      </c>
      <c r="S5540">
        <v>0.2</v>
      </c>
      <c r="T5540">
        <v>0.2</v>
      </c>
      <c r="U5540">
        <v>0</v>
      </c>
      <c r="V5540">
        <v>1</v>
      </c>
      <c r="W5540">
        <v>0</v>
      </c>
      <c r="X5540">
        <v>0</v>
      </c>
      <c r="Y5540">
        <v>0.2</v>
      </c>
      <c r="Z5540">
        <v>0.2</v>
      </c>
      <c r="AA5540">
        <v>1</v>
      </c>
      <c r="AB5540">
        <v>0.2</v>
      </c>
      <c r="AC5540">
        <v>0.4</v>
      </c>
      <c r="AD5540">
        <v>0</v>
      </c>
      <c r="AE5540">
        <v>0.2</v>
      </c>
      <c r="AF5540">
        <v>0.2</v>
      </c>
      <c r="AG5540">
        <v>0</v>
      </c>
      <c r="AH5540">
        <v>0</v>
      </c>
      <c r="AI5540">
        <v>0</v>
      </c>
      <c r="AJ5540">
        <v>0.2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.2</v>
      </c>
      <c r="AT5540">
        <v>0</v>
      </c>
      <c r="AU5540">
        <v>0</v>
      </c>
      <c r="AV5540">
        <v>0.2</v>
      </c>
      <c r="AW5540">
        <v>0.2</v>
      </c>
      <c r="AX5540">
        <v>0.2</v>
      </c>
      <c r="AY5540">
        <v>0</v>
      </c>
      <c r="AZ5540">
        <v>0.2</v>
      </c>
      <c r="BA5540">
        <v>0</v>
      </c>
      <c r="BB5540">
        <v>0</v>
      </c>
      <c r="BC5540">
        <v>1</v>
      </c>
      <c r="BD5540">
        <v>3</v>
      </c>
      <c r="BE5540">
        <v>3</v>
      </c>
      <c r="BF5540">
        <v>1</v>
      </c>
      <c r="BG5540">
        <v>2</v>
      </c>
      <c r="BH5540">
        <v>2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2</v>
      </c>
      <c r="BP5540">
        <v>4</v>
      </c>
      <c r="BQ5540">
        <v>4</v>
      </c>
      <c r="BR5540">
        <v>1</v>
      </c>
      <c r="BS5540">
        <v>1</v>
      </c>
      <c r="BT5540">
        <v>1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 t="s">
        <v>1067</v>
      </c>
      <c r="CH5540" t="s">
        <v>153</v>
      </c>
      <c r="CI5540">
        <v>0</v>
      </c>
      <c r="CK5540" t="s">
        <v>158</v>
      </c>
      <c r="CL5540" t="s">
        <v>4259</v>
      </c>
      <c r="CM5540" t="s">
        <v>4263</v>
      </c>
      <c r="CN5540" t="s">
        <v>4250</v>
      </c>
      <c r="CO5540" t="s">
        <v>4246</v>
      </c>
      <c r="CP5540" t="s">
        <v>4247</v>
      </c>
      <c r="CQ5540" t="s">
        <v>168</v>
      </c>
      <c r="CR5540">
        <v>505.12287620450547</v>
      </c>
    </row>
    <row r="5541" spans="1:96" x14ac:dyDescent="0.4">
      <c r="A5541" t="s">
        <v>177</v>
      </c>
      <c r="B5541" t="s">
        <v>1633</v>
      </c>
      <c r="C5541" t="s">
        <v>1398</v>
      </c>
      <c r="D5541">
        <v>4</v>
      </c>
      <c r="E5541" t="s">
        <v>23</v>
      </c>
      <c r="F5541">
        <v>36.25</v>
      </c>
      <c r="G5541">
        <v>35</v>
      </c>
      <c r="H5541">
        <v>38</v>
      </c>
      <c r="I5541">
        <v>20000000</v>
      </c>
      <c r="J5541">
        <v>500000</v>
      </c>
      <c r="K5541">
        <v>0.75</v>
      </c>
      <c r="L5541">
        <v>0.75</v>
      </c>
      <c r="M5541">
        <v>0.75</v>
      </c>
      <c r="N5541">
        <v>0.5</v>
      </c>
      <c r="O5541">
        <v>0.5</v>
      </c>
      <c r="P5541">
        <v>0.25</v>
      </c>
      <c r="Q5541">
        <v>0.5</v>
      </c>
      <c r="R5541">
        <v>0.25</v>
      </c>
      <c r="S5541">
        <v>0.25</v>
      </c>
      <c r="T5541">
        <v>0.25</v>
      </c>
      <c r="U5541">
        <v>0</v>
      </c>
      <c r="V5541">
        <v>1</v>
      </c>
      <c r="W5541">
        <v>0</v>
      </c>
      <c r="X5541">
        <v>0</v>
      </c>
      <c r="Y5541">
        <v>0.25</v>
      </c>
      <c r="Z5541">
        <v>0.25</v>
      </c>
      <c r="AA5541">
        <v>1</v>
      </c>
      <c r="AB5541">
        <v>0</v>
      </c>
      <c r="AC5541">
        <v>0.25</v>
      </c>
      <c r="AD5541">
        <v>0.5</v>
      </c>
      <c r="AE5541">
        <v>0</v>
      </c>
      <c r="AF5541">
        <v>0.25</v>
      </c>
      <c r="AG5541">
        <v>0</v>
      </c>
      <c r="AH5541">
        <v>0</v>
      </c>
      <c r="AI5541">
        <v>0</v>
      </c>
      <c r="AJ5541">
        <v>0.75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1</v>
      </c>
      <c r="BE5541">
        <v>5</v>
      </c>
      <c r="BF5541">
        <v>0</v>
      </c>
      <c r="BG5541">
        <v>1</v>
      </c>
      <c r="BH5541">
        <v>4</v>
      </c>
      <c r="BI5541">
        <v>0</v>
      </c>
      <c r="BJ5541">
        <v>1</v>
      </c>
      <c r="BK5541">
        <v>2</v>
      </c>
      <c r="BL5541">
        <v>0</v>
      </c>
      <c r="BM5541">
        <v>0</v>
      </c>
      <c r="BN5541">
        <v>0</v>
      </c>
      <c r="BO5541">
        <v>0</v>
      </c>
      <c r="BP5541">
        <v>2</v>
      </c>
      <c r="BQ5541">
        <v>7</v>
      </c>
      <c r="BR5541">
        <v>0</v>
      </c>
      <c r="BS5541">
        <v>0</v>
      </c>
      <c r="BT5541">
        <v>2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1</v>
      </c>
      <c r="CC5541">
        <v>1</v>
      </c>
      <c r="CD5541">
        <v>0</v>
      </c>
      <c r="CE5541">
        <v>1</v>
      </c>
      <c r="CF5541">
        <v>1</v>
      </c>
      <c r="CG5541" t="s">
        <v>1067</v>
      </c>
      <c r="CH5541" t="s">
        <v>153</v>
      </c>
      <c r="CI5541">
        <v>0</v>
      </c>
      <c r="CK5541" t="s">
        <v>4262</v>
      </c>
      <c r="CM5541" t="s">
        <v>4264</v>
      </c>
      <c r="CO5541" t="s">
        <v>4256</v>
      </c>
      <c r="CP5541" t="s">
        <v>4257</v>
      </c>
      <c r="CQ5541" t="s">
        <v>168</v>
      </c>
      <c r="CR5541">
        <v>513.12287620450547</v>
      </c>
    </row>
    <row r="5542" spans="1:96" x14ac:dyDescent="0.4">
      <c r="A5542" t="s">
        <v>149</v>
      </c>
      <c r="B5542" t="s">
        <v>1633</v>
      </c>
      <c r="C5542" t="s">
        <v>1398</v>
      </c>
      <c r="D5542">
        <v>4</v>
      </c>
      <c r="E5542" t="s">
        <v>23</v>
      </c>
      <c r="F5542">
        <v>46.5</v>
      </c>
      <c r="G5542">
        <v>41</v>
      </c>
      <c r="H5542">
        <v>55</v>
      </c>
      <c r="I5542">
        <v>70000000</v>
      </c>
      <c r="J5542">
        <v>1750000</v>
      </c>
      <c r="K5542">
        <v>0.75</v>
      </c>
      <c r="L5542">
        <v>0.75</v>
      </c>
      <c r="M5542">
        <v>0.75</v>
      </c>
      <c r="N5542">
        <v>0.75</v>
      </c>
      <c r="O5542">
        <v>0.25</v>
      </c>
      <c r="P5542">
        <v>0.5</v>
      </c>
      <c r="Q5542">
        <v>0.25</v>
      </c>
      <c r="R5542">
        <v>0.25</v>
      </c>
      <c r="S5542">
        <v>0.25</v>
      </c>
      <c r="T5542">
        <v>0.25</v>
      </c>
      <c r="U5542">
        <v>0</v>
      </c>
      <c r="V5542">
        <v>1</v>
      </c>
      <c r="W5542">
        <v>0</v>
      </c>
      <c r="X5542">
        <v>0</v>
      </c>
      <c r="Y5542">
        <v>0.25</v>
      </c>
      <c r="Z5542">
        <v>0.25</v>
      </c>
      <c r="AA5542">
        <v>1</v>
      </c>
      <c r="AB5542">
        <v>0</v>
      </c>
      <c r="AC5542">
        <v>0.5</v>
      </c>
      <c r="AD5542">
        <v>0.25</v>
      </c>
      <c r="AE5542">
        <v>0</v>
      </c>
      <c r="AF5542">
        <v>0.25</v>
      </c>
      <c r="AG5542">
        <v>0.25</v>
      </c>
      <c r="AH5542">
        <v>0</v>
      </c>
      <c r="AI5542">
        <v>0</v>
      </c>
      <c r="AJ5542">
        <v>0.75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.25</v>
      </c>
      <c r="AW5542">
        <v>0.25</v>
      </c>
      <c r="AX5542">
        <v>0.75</v>
      </c>
      <c r="AY5542">
        <v>1</v>
      </c>
      <c r="AZ5542">
        <v>0</v>
      </c>
      <c r="BA5542">
        <v>0</v>
      </c>
      <c r="BB5542">
        <v>0</v>
      </c>
      <c r="BC5542">
        <v>0</v>
      </c>
      <c r="BD5542">
        <v>1</v>
      </c>
      <c r="BE5542">
        <v>3</v>
      </c>
      <c r="BF5542">
        <v>0</v>
      </c>
      <c r="BG5542">
        <v>1</v>
      </c>
      <c r="BH5542">
        <v>2</v>
      </c>
      <c r="BI5542">
        <v>0</v>
      </c>
      <c r="BJ5542">
        <v>1</v>
      </c>
      <c r="BK5542">
        <v>2</v>
      </c>
      <c r="BL5542">
        <v>0</v>
      </c>
      <c r="BM5542">
        <v>0</v>
      </c>
      <c r="BN5542">
        <v>1</v>
      </c>
      <c r="BO5542">
        <v>1</v>
      </c>
      <c r="BP5542">
        <v>2</v>
      </c>
      <c r="BQ5542">
        <v>5</v>
      </c>
      <c r="BR5542">
        <v>0</v>
      </c>
      <c r="BS5542">
        <v>1</v>
      </c>
      <c r="BT5542">
        <v>1</v>
      </c>
      <c r="BU5542">
        <v>0</v>
      </c>
      <c r="BV5542">
        <v>1</v>
      </c>
      <c r="BW5542">
        <v>1</v>
      </c>
      <c r="BX5542">
        <v>0</v>
      </c>
      <c r="BY5542">
        <v>0</v>
      </c>
      <c r="BZ5542">
        <v>0</v>
      </c>
      <c r="CA5542">
        <v>0</v>
      </c>
      <c r="CB5542">
        <v>1</v>
      </c>
      <c r="CC5542">
        <v>2</v>
      </c>
      <c r="CD5542">
        <v>0</v>
      </c>
      <c r="CE5542">
        <v>1</v>
      </c>
      <c r="CF5542">
        <v>2</v>
      </c>
      <c r="CG5542" t="s">
        <v>1067</v>
      </c>
      <c r="CH5542" t="s">
        <v>153</v>
      </c>
      <c r="CI5542">
        <v>0</v>
      </c>
      <c r="CK5542" t="s">
        <v>146</v>
      </c>
      <c r="CM5542" t="s">
        <v>4264</v>
      </c>
      <c r="CN5542" t="s">
        <v>4245</v>
      </c>
      <c r="CO5542" t="s">
        <v>4251</v>
      </c>
      <c r="CP5542" t="s">
        <v>4252</v>
      </c>
      <c r="CQ5542" t="s">
        <v>4250</v>
      </c>
      <c r="CR5542">
        <v>514.12287620450547</v>
      </c>
    </row>
    <row r="5543" spans="1:96" x14ac:dyDescent="0.4">
      <c r="A5543" t="s">
        <v>138</v>
      </c>
      <c r="B5543" t="s">
        <v>1633</v>
      </c>
      <c r="C5543" t="s">
        <v>1398</v>
      </c>
      <c r="D5543">
        <v>2</v>
      </c>
      <c r="E5543" t="s">
        <v>26</v>
      </c>
      <c r="F5543">
        <v>34</v>
      </c>
      <c r="G5543">
        <v>33</v>
      </c>
      <c r="H5543">
        <v>35</v>
      </c>
      <c r="I5543">
        <v>20000000</v>
      </c>
      <c r="J5543">
        <v>500000</v>
      </c>
      <c r="K5543">
        <v>1</v>
      </c>
      <c r="L5543">
        <v>1</v>
      </c>
      <c r="M5543">
        <v>1</v>
      </c>
      <c r="N5543">
        <v>0.5</v>
      </c>
      <c r="O5543">
        <v>0.5</v>
      </c>
      <c r="P5543">
        <v>0.5</v>
      </c>
      <c r="Q5543">
        <v>0.5</v>
      </c>
      <c r="R5543">
        <v>0</v>
      </c>
      <c r="S5543">
        <v>0.5</v>
      </c>
      <c r="T5543">
        <v>0.5</v>
      </c>
      <c r="U5543">
        <v>0</v>
      </c>
      <c r="V5543">
        <v>1</v>
      </c>
      <c r="W5543">
        <v>0</v>
      </c>
      <c r="X5543">
        <v>0.5</v>
      </c>
      <c r="Y5543">
        <v>0.5</v>
      </c>
      <c r="Z5543">
        <v>0.5</v>
      </c>
      <c r="AA5543">
        <v>1</v>
      </c>
      <c r="AB5543">
        <v>0</v>
      </c>
      <c r="AC5543">
        <v>0.5</v>
      </c>
      <c r="AD5543">
        <v>0.5</v>
      </c>
      <c r="AE5543">
        <v>0</v>
      </c>
      <c r="AF5543">
        <v>0.5</v>
      </c>
      <c r="AG5543">
        <v>0</v>
      </c>
      <c r="AH5543">
        <v>0</v>
      </c>
      <c r="AI5543">
        <v>0</v>
      </c>
      <c r="AJ5543">
        <v>1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.5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1</v>
      </c>
      <c r="BE5543">
        <v>1</v>
      </c>
      <c r="BF5543">
        <v>0</v>
      </c>
      <c r="BG5543">
        <v>1</v>
      </c>
      <c r="BH5543">
        <v>1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2</v>
      </c>
      <c r="BQ5543">
        <v>2</v>
      </c>
      <c r="BR5543">
        <v>0</v>
      </c>
      <c r="BS5543">
        <v>1</v>
      </c>
      <c r="BT5543">
        <v>1</v>
      </c>
      <c r="BU5543">
        <v>0</v>
      </c>
      <c r="BV5543">
        <v>0</v>
      </c>
      <c r="BW5543">
        <v>0</v>
      </c>
      <c r="BX5543">
        <v>0</v>
      </c>
      <c r="BY5543">
        <v>1</v>
      </c>
      <c r="BZ5543">
        <v>1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 t="s">
        <v>1067</v>
      </c>
      <c r="CH5543" t="s">
        <v>153</v>
      </c>
      <c r="CI5543">
        <v>0</v>
      </c>
      <c r="CK5543" t="s">
        <v>4262</v>
      </c>
      <c r="CM5543" t="s">
        <v>4249</v>
      </c>
      <c r="CN5543" t="s">
        <v>168</v>
      </c>
      <c r="CO5543" t="s">
        <v>4256</v>
      </c>
      <c r="CP5543" t="s">
        <v>4257</v>
      </c>
      <c r="CQ5543" t="s">
        <v>168</v>
      </c>
      <c r="CR5543">
        <v>505.12287620450547</v>
      </c>
    </row>
    <row r="5544" spans="1:96" x14ac:dyDescent="0.4">
      <c r="A5544" t="s">
        <v>143</v>
      </c>
      <c r="B5544" t="s">
        <v>1633</v>
      </c>
      <c r="C5544" t="s">
        <v>1398</v>
      </c>
      <c r="D5544">
        <v>12</v>
      </c>
      <c r="E5544" t="s">
        <v>17</v>
      </c>
      <c r="F5544">
        <v>46.75</v>
      </c>
      <c r="G5544">
        <v>28</v>
      </c>
      <c r="H5544">
        <v>58</v>
      </c>
      <c r="I5544">
        <v>0</v>
      </c>
      <c r="J5544">
        <v>0</v>
      </c>
      <c r="K5544">
        <v>0.66666666666666663</v>
      </c>
      <c r="L5544">
        <v>0.66666666666666663</v>
      </c>
      <c r="M5544">
        <v>0.66666666666666663</v>
      </c>
      <c r="N5544">
        <v>0.33333333333333331</v>
      </c>
      <c r="O5544">
        <v>0.66666666666666674</v>
      </c>
      <c r="P5544">
        <v>0</v>
      </c>
      <c r="Q5544">
        <v>1</v>
      </c>
      <c r="R5544">
        <v>0</v>
      </c>
      <c r="S5544">
        <v>8.3333333333333301E-2</v>
      </c>
      <c r="T5544">
        <v>8.3333333333333301E-2</v>
      </c>
      <c r="U5544">
        <v>0</v>
      </c>
      <c r="V5544">
        <v>0.75</v>
      </c>
      <c r="W5544">
        <v>0</v>
      </c>
      <c r="X5544">
        <v>0</v>
      </c>
      <c r="Y5544">
        <v>0.1666666666666666</v>
      </c>
      <c r="Z5544">
        <v>0.25</v>
      </c>
      <c r="AA5544">
        <v>1</v>
      </c>
      <c r="AB5544">
        <v>0</v>
      </c>
      <c r="AC5544">
        <v>0.66666666666666663</v>
      </c>
      <c r="AD5544">
        <v>0.33333333333333331</v>
      </c>
      <c r="AE5544">
        <v>0</v>
      </c>
      <c r="AF5544">
        <v>0</v>
      </c>
      <c r="AG5544">
        <v>0</v>
      </c>
      <c r="AH5544">
        <v>0.75</v>
      </c>
      <c r="AI5544">
        <v>8.3333333333333301E-2</v>
      </c>
      <c r="AJ5544">
        <v>0.33333333333333331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.83333333333333337</v>
      </c>
      <c r="AY5544">
        <v>1</v>
      </c>
      <c r="AZ5544">
        <v>0.5</v>
      </c>
      <c r="BA5544">
        <v>1</v>
      </c>
      <c r="BB5544">
        <v>0</v>
      </c>
      <c r="BC5544">
        <v>0</v>
      </c>
      <c r="BD5544">
        <v>2</v>
      </c>
      <c r="BE5544">
        <v>7</v>
      </c>
      <c r="BF5544">
        <v>0</v>
      </c>
      <c r="BG5544">
        <v>1</v>
      </c>
      <c r="BH5544">
        <v>5</v>
      </c>
      <c r="BI5544">
        <v>0</v>
      </c>
      <c r="BJ5544">
        <v>1</v>
      </c>
      <c r="BK5544">
        <v>4</v>
      </c>
      <c r="BL5544">
        <v>0</v>
      </c>
      <c r="BM5544">
        <v>0</v>
      </c>
      <c r="BN5544">
        <v>1</v>
      </c>
      <c r="BO5544">
        <v>0</v>
      </c>
      <c r="BP5544">
        <v>3</v>
      </c>
      <c r="BQ5544">
        <v>10</v>
      </c>
      <c r="BR5544">
        <v>0</v>
      </c>
      <c r="BS5544">
        <v>0</v>
      </c>
      <c r="BT5544">
        <v>2</v>
      </c>
      <c r="BU5544">
        <v>0</v>
      </c>
      <c r="BV5544">
        <v>0</v>
      </c>
      <c r="BW5544">
        <v>1</v>
      </c>
      <c r="BX5544">
        <v>0</v>
      </c>
      <c r="BY5544">
        <v>0</v>
      </c>
      <c r="BZ5544">
        <v>1</v>
      </c>
      <c r="CA5544">
        <v>0</v>
      </c>
      <c r="CB5544">
        <v>1</v>
      </c>
      <c r="CC5544">
        <v>2</v>
      </c>
      <c r="CD5544">
        <v>0</v>
      </c>
      <c r="CE5544">
        <v>1</v>
      </c>
      <c r="CF5544">
        <v>2</v>
      </c>
      <c r="CG5544" t="s">
        <v>1067</v>
      </c>
      <c r="CH5544" t="s">
        <v>153</v>
      </c>
      <c r="CI5544">
        <v>0</v>
      </c>
      <c r="CJ5544" t="s">
        <v>4243</v>
      </c>
      <c r="CK5544" t="s">
        <v>4248</v>
      </c>
      <c r="CL5544" t="s">
        <v>4254</v>
      </c>
      <c r="CM5544" t="s">
        <v>4244</v>
      </c>
      <c r="CN5544" t="s">
        <v>4245</v>
      </c>
      <c r="CQ5544" t="s">
        <v>4258</v>
      </c>
      <c r="CR5544">
        <v>477.12287620450547</v>
      </c>
    </row>
    <row r="5545" spans="1:96" x14ac:dyDescent="0.4">
      <c r="A5545" t="s">
        <v>145</v>
      </c>
      <c r="B5545" t="s">
        <v>1633</v>
      </c>
      <c r="C5545" t="s">
        <v>1398</v>
      </c>
      <c r="D5545">
        <v>11</v>
      </c>
      <c r="E5545" t="s">
        <v>17</v>
      </c>
      <c r="F5545">
        <v>47.454545454545453</v>
      </c>
      <c r="G5545">
        <v>39</v>
      </c>
      <c r="H5545">
        <v>54</v>
      </c>
      <c r="I5545">
        <v>130000000</v>
      </c>
      <c r="J5545">
        <v>3250000</v>
      </c>
      <c r="K5545">
        <v>0.63636363636363635</v>
      </c>
      <c r="L5545">
        <v>0.63636363636363635</v>
      </c>
      <c r="M5545">
        <v>0.63636363636363635</v>
      </c>
      <c r="N5545">
        <v>0.1818181818181818</v>
      </c>
      <c r="O5545">
        <v>0.81818181818181812</v>
      </c>
      <c r="P5545">
        <v>0.27272727272727271</v>
      </c>
      <c r="Q5545">
        <v>0.54545454545454541</v>
      </c>
      <c r="R5545">
        <v>0.1818181818181818</v>
      </c>
      <c r="S5545">
        <v>9.0909090909090898E-2</v>
      </c>
      <c r="T5545">
        <v>9.0909090909090898E-2</v>
      </c>
      <c r="U5545">
        <v>0</v>
      </c>
      <c r="V5545">
        <v>0.81818181818181823</v>
      </c>
      <c r="W5545">
        <v>0</v>
      </c>
      <c r="X5545">
        <v>0</v>
      </c>
      <c r="Y5545">
        <v>9.0909090909090898E-2</v>
      </c>
      <c r="Z5545">
        <v>9.0909090909090898E-2</v>
      </c>
      <c r="AA5545">
        <v>1</v>
      </c>
      <c r="AB5545">
        <v>0</v>
      </c>
      <c r="AC5545">
        <v>0.27272727272727271</v>
      </c>
      <c r="AD5545">
        <v>0.45454545454545447</v>
      </c>
      <c r="AE5545">
        <v>0</v>
      </c>
      <c r="AF5545">
        <v>0</v>
      </c>
      <c r="AG5545">
        <v>0.1818181818181818</v>
      </c>
      <c r="AH5545">
        <v>0.54545454545454541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.63636363636363635</v>
      </c>
      <c r="AY5545">
        <v>1</v>
      </c>
      <c r="AZ5545">
        <v>0</v>
      </c>
      <c r="BA5545">
        <v>0</v>
      </c>
      <c r="BB5545">
        <v>0</v>
      </c>
      <c r="BC5545">
        <v>1</v>
      </c>
      <c r="BD5545">
        <v>4</v>
      </c>
      <c r="BE5545">
        <v>12</v>
      </c>
      <c r="BF5545">
        <v>1</v>
      </c>
      <c r="BG5545">
        <v>3</v>
      </c>
      <c r="BH5545">
        <v>9</v>
      </c>
      <c r="BI5545">
        <v>0</v>
      </c>
      <c r="BJ5545">
        <v>2</v>
      </c>
      <c r="BK5545">
        <v>8</v>
      </c>
      <c r="BL5545">
        <v>0</v>
      </c>
      <c r="BM5545">
        <v>1</v>
      </c>
      <c r="BN5545">
        <v>1</v>
      </c>
      <c r="BO5545">
        <v>1</v>
      </c>
      <c r="BP5545">
        <v>6</v>
      </c>
      <c r="BQ5545">
        <v>19</v>
      </c>
      <c r="BR5545">
        <v>0</v>
      </c>
      <c r="BS5545">
        <v>1</v>
      </c>
      <c r="BT5545">
        <v>3</v>
      </c>
      <c r="BU5545">
        <v>0</v>
      </c>
      <c r="BV5545">
        <v>1</v>
      </c>
      <c r="BW5545">
        <v>3</v>
      </c>
      <c r="BX5545">
        <v>0</v>
      </c>
      <c r="BY5545">
        <v>0</v>
      </c>
      <c r="BZ5545">
        <v>0</v>
      </c>
      <c r="CA5545">
        <v>0</v>
      </c>
      <c r="CB5545">
        <v>2</v>
      </c>
      <c r="CC5545">
        <v>4</v>
      </c>
      <c r="CD5545">
        <v>0</v>
      </c>
      <c r="CE5545">
        <v>2</v>
      </c>
      <c r="CF5545">
        <v>4</v>
      </c>
      <c r="CG5545" t="s">
        <v>1067</v>
      </c>
      <c r="CH5545" t="s">
        <v>153</v>
      </c>
      <c r="CI5545">
        <v>0</v>
      </c>
      <c r="CK5545" t="s">
        <v>4248</v>
      </c>
      <c r="CM5545" t="s">
        <v>4264</v>
      </c>
      <c r="CN5545" t="s">
        <v>158</v>
      </c>
      <c r="CO5545" t="s">
        <v>4251</v>
      </c>
      <c r="CP5545" t="s">
        <v>4252</v>
      </c>
      <c r="CQ5545" t="s">
        <v>4258</v>
      </c>
      <c r="CR5545">
        <v>503.12287620450547</v>
      </c>
    </row>
    <row r="5546" spans="1:96" x14ac:dyDescent="0.4">
      <c r="A5546" t="s">
        <v>147</v>
      </c>
      <c r="B5546" t="s">
        <v>1633</v>
      </c>
      <c r="C5546" t="s">
        <v>1398</v>
      </c>
      <c r="D5546">
        <v>4</v>
      </c>
      <c r="E5546" t="s">
        <v>23</v>
      </c>
      <c r="F5546">
        <v>37.5</v>
      </c>
      <c r="G5546">
        <v>31</v>
      </c>
      <c r="H5546">
        <v>41</v>
      </c>
      <c r="I5546">
        <v>0</v>
      </c>
      <c r="J5546">
        <v>0</v>
      </c>
      <c r="K5546">
        <v>1</v>
      </c>
      <c r="L5546">
        <v>1</v>
      </c>
      <c r="M5546">
        <v>1</v>
      </c>
      <c r="N5546">
        <v>1</v>
      </c>
      <c r="O5546">
        <v>0</v>
      </c>
      <c r="P5546">
        <v>0</v>
      </c>
      <c r="Q5546">
        <v>0.75</v>
      </c>
      <c r="R5546">
        <v>0.25</v>
      </c>
      <c r="S5546">
        <v>0.25</v>
      </c>
      <c r="T5546">
        <v>0.25</v>
      </c>
      <c r="U5546">
        <v>0</v>
      </c>
      <c r="V5546">
        <v>0.5</v>
      </c>
      <c r="W5546">
        <v>0</v>
      </c>
      <c r="X5546">
        <v>0.25</v>
      </c>
      <c r="Y5546">
        <v>0.25</v>
      </c>
      <c r="Z5546">
        <v>0.5</v>
      </c>
      <c r="AA5546">
        <v>1</v>
      </c>
      <c r="AB5546">
        <v>0</v>
      </c>
      <c r="AC5546">
        <v>0.5</v>
      </c>
      <c r="AD5546">
        <v>0.25</v>
      </c>
      <c r="AE5546">
        <v>0</v>
      </c>
      <c r="AF5546">
        <v>0</v>
      </c>
      <c r="AG5546">
        <v>0</v>
      </c>
      <c r="AH5546">
        <v>1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.75</v>
      </c>
      <c r="AY5546">
        <v>1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4</v>
      </c>
      <c r="BF5546">
        <v>0</v>
      </c>
      <c r="BG5546">
        <v>0</v>
      </c>
      <c r="BH5546">
        <v>3</v>
      </c>
      <c r="BI5546">
        <v>0</v>
      </c>
      <c r="BJ5546">
        <v>0</v>
      </c>
      <c r="BK5546">
        <v>2</v>
      </c>
      <c r="BL5546">
        <v>0</v>
      </c>
      <c r="BM5546">
        <v>0</v>
      </c>
      <c r="BN5546">
        <v>2</v>
      </c>
      <c r="BO5546">
        <v>0</v>
      </c>
      <c r="BP5546">
        <v>1</v>
      </c>
      <c r="BQ5546">
        <v>7</v>
      </c>
      <c r="BR5546">
        <v>0</v>
      </c>
      <c r="BS5546">
        <v>0</v>
      </c>
      <c r="BT5546">
        <v>2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1</v>
      </c>
      <c r="CA5546">
        <v>0</v>
      </c>
      <c r="CB5546">
        <v>0</v>
      </c>
      <c r="CC5546">
        <v>2</v>
      </c>
      <c r="CD5546">
        <v>0</v>
      </c>
      <c r="CE5546">
        <v>0</v>
      </c>
      <c r="CF5546">
        <v>2</v>
      </c>
      <c r="CG5546" t="s">
        <v>1067</v>
      </c>
      <c r="CH5546" t="s">
        <v>153</v>
      </c>
      <c r="CI5546">
        <v>0</v>
      </c>
      <c r="CK5546" t="s">
        <v>146</v>
      </c>
      <c r="CM5546" t="s">
        <v>4249</v>
      </c>
      <c r="CN5546" t="s">
        <v>4245</v>
      </c>
      <c r="CR5546">
        <v>493.12287620450547</v>
      </c>
    </row>
    <row r="5547" spans="1:96" x14ac:dyDescent="0.4">
      <c r="A5547" t="s">
        <v>148</v>
      </c>
      <c r="B5547" t="s">
        <v>1633</v>
      </c>
      <c r="C5547" t="s">
        <v>1398</v>
      </c>
      <c r="D5547">
        <v>5</v>
      </c>
      <c r="E5547" t="s">
        <v>22</v>
      </c>
      <c r="F5547">
        <v>33.6</v>
      </c>
      <c r="G5547">
        <v>31</v>
      </c>
      <c r="H5547">
        <v>38</v>
      </c>
      <c r="I5547">
        <v>0</v>
      </c>
      <c r="J5547">
        <v>0</v>
      </c>
      <c r="K5547">
        <v>0.8</v>
      </c>
      <c r="L5547">
        <v>0.8</v>
      </c>
      <c r="M5547">
        <v>0.8</v>
      </c>
      <c r="N5547">
        <v>1</v>
      </c>
      <c r="O5547">
        <v>0</v>
      </c>
      <c r="P5547">
        <v>0</v>
      </c>
      <c r="Q5547">
        <v>0.8</v>
      </c>
      <c r="R5547">
        <v>0.2</v>
      </c>
      <c r="S5547">
        <v>0.2</v>
      </c>
      <c r="T5547">
        <v>0.2</v>
      </c>
      <c r="U5547">
        <v>0</v>
      </c>
      <c r="V5547">
        <v>0</v>
      </c>
      <c r="W5547">
        <v>0</v>
      </c>
      <c r="X5547">
        <v>0.6</v>
      </c>
      <c r="Y5547">
        <v>0.2</v>
      </c>
      <c r="Z5547">
        <v>0.2</v>
      </c>
      <c r="AA5547">
        <v>1</v>
      </c>
      <c r="AB5547">
        <v>0</v>
      </c>
      <c r="AC5547">
        <v>0.8</v>
      </c>
      <c r="AD5547">
        <v>0</v>
      </c>
      <c r="AE5547">
        <v>0</v>
      </c>
      <c r="AF5547">
        <v>0</v>
      </c>
      <c r="AG5547">
        <v>0</v>
      </c>
      <c r="AH5547">
        <v>1</v>
      </c>
      <c r="AI5547">
        <v>0</v>
      </c>
      <c r="AJ5547">
        <v>0.2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.8</v>
      </c>
      <c r="AY5547">
        <v>1</v>
      </c>
      <c r="AZ5547">
        <v>0.2</v>
      </c>
      <c r="BA5547">
        <v>0</v>
      </c>
      <c r="BB5547">
        <v>0</v>
      </c>
      <c r="BC5547">
        <v>0</v>
      </c>
      <c r="BD5547">
        <v>1</v>
      </c>
      <c r="BE5547">
        <v>4</v>
      </c>
      <c r="BF5547">
        <v>0</v>
      </c>
      <c r="BG5547">
        <v>1</v>
      </c>
      <c r="BH5547">
        <v>4</v>
      </c>
      <c r="BI5547">
        <v>0</v>
      </c>
      <c r="BJ5547">
        <v>1</v>
      </c>
      <c r="BK5547">
        <v>3</v>
      </c>
      <c r="BL5547">
        <v>0</v>
      </c>
      <c r="BM5547">
        <v>0</v>
      </c>
      <c r="BN5547">
        <v>0</v>
      </c>
      <c r="BO5547">
        <v>0</v>
      </c>
      <c r="BP5547">
        <v>3</v>
      </c>
      <c r="BQ5547">
        <v>9</v>
      </c>
      <c r="BR5547">
        <v>0</v>
      </c>
      <c r="BS5547">
        <v>1</v>
      </c>
      <c r="BT5547">
        <v>4</v>
      </c>
      <c r="BU5547">
        <v>0</v>
      </c>
      <c r="BV5547">
        <v>0</v>
      </c>
      <c r="BW5547">
        <v>0</v>
      </c>
      <c r="BX5547">
        <v>0</v>
      </c>
      <c r="BY5547">
        <v>1</v>
      </c>
      <c r="BZ5547">
        <v>1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 t="s">
        <v>1067</v>
      </c>
      <c r="CH5547" t="s">
        <v>153</v>
      </c>
      <c r="CI5547">
        <v>0</v>
      </c>
      <c r="CK5547" t="s">
        <v>146</v>
      </c>
      <c r="CL5547" t="s">
        <v>4259</v>
      </c>
      <c r="CM5547" t="s">
        <v>4249</v>
      </c>
      <c r="CN5547" t="s">
        <v>4245</v>
      </c>
      <c r="CR5547">
        <v>491.12287620450547</v>
      </c>
    </row>
    <row r="5548" spans="1:96" x14ac:dyDescent="0.4">
      <c r="A5548" t="s">
        <v>154</v>
      </c>
      <c r="B5548" t="s">
        <v>1633</v>
      </c>
      <c r="C5548" t="s">
        <v>1398</v>
      </c>
      <c r="D5548">
        <v>1</v>
      </c>
      <c r="E5548" t="s">
        <v>25</v>
      </c>
      <c r="F5548">
        <v>40</v>
      </c>
      <c r="G5548">
        <v>40</v>
      </c>
      <c r="H5548">
        <v>40</v>
      </c>
      <c r="I5548">
        <v>0</v>
      </c>
      <c r="J5548">
        <v>0</v>
      </c>
      <c r="K5548">
        <v>1</v>
      </c>
      <c r="L5548">
        <v>1</v>
      </c>
      <c r="M5548">
        <v>1</v>
      </c>
      <c r="N5548">
        <v>0</v>
      </c>
      <c r="O5548">
        <v>1</v>
      </c>
      <c r="P5548">
        <v>0</v>
      </c>
      <c r="Q5548">
        <v>1</v>
      </c>
      <c r="R5548">
        <v>0</v>
      </c>
      <c r="S5548">
        <v>1</v>
      </c>
      <c r="T5548">
        <v>1</v>
      </c>
      <c r="U5548">
        <v>0</v>
      </c>
      <c r="V5548">
        <v>0</v>
      </c>
      <c r="W5548">
        <v>1</v>
      </c>
      <c r="X5548">
        <v>0</v>
      </c>
      <c r="Y5548">
        <v>1</v>
      </c>
      <c r="Z5548">
        <v>1</v>
      </c>
      <c r="AA5548">
        <v>1</v>
      </c>
      <c r="AB5548">
        <v>0</v>
      </c>
      <c r="AC5548">
        <v>1</v>
      </c>
      <c r="AD5548">
        <v>0</v>
      </c>
      <c r="AE5548">
        <v>0</v>
      </c>
      <c r="AF5548">
        <v>0</v>
      </c>
      <c r="AG5548">
        <v>0</v>
      </c>
      <c r="AH5548">
        <v>1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1</v>
      </c>
      <c r="AY5548">
        <v>1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4</v>
      </c>
      <c r="BF5548">
        <v>0</v>
      </c>
      <c r="BG5548">
        <v>0</v>
      </c>
      <c r="BH5548">
        <v>3</v>
      </c>
      <c r="BI5548">
        <v>0</v>
      </c>
      <c r="BJ5548">
        <v>0</v>
      </c>
      <c r="BK5548">
        <v>3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5</v>
      </c>
      <c r="BR5548">
        <v>0</v>
      </c>
      <c r="BS5548">
        <v>0</v>
      </c>
      <c r="BT5548">
        <v>3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1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 t="s">
        <v>1067</v>
      </c>
      <c r="CH5548" t="s">
        <v>153</v>
      </c>
      <c r="CI5548">
        <v>0</v>
      </c>
      <c r="CM5548" t="s">
        <v>4264</v>
      </c>
      <c r="CN5548" t="s">
        <v>4255</v>
      </c>
      <c r="CQ5548" t="s">
        <v>4261</v>
      </c>
      <c r="CR5548">
        <v>500.12287620450547</v>
      </c>
    </row>
    <row r="5549" spans="1:96" x14ac:dyDescent="0.4">
      <c r="A5549" t="s">
        <v>159</v>
      </c>
      <c r="B5549" t="s">
        <v>1633</v>
      </c>
      <c r="C5549" t="s">
        <v>1398</v>
      </c>
      <c r="D5549">
        <v>3</v>
      </c>
      <c r="E5549" t="s">
        <v>24</v>
      </c>
      <c r="F5549">
        <v>37</v>
      </c>
      <c r="G5549">
        <v>35</v>
      </c>
      <c r="H5549">
        <v>41</v>
      </c>
      <c r="I5549">
        <v>20000000</v>
      </c>
      <c r="J5549">
        <v>500000</v>
      </c>
      <c r="K5549">
        <v>0.66666666666666663</v>
      </c>
      <c r="L5549">
        <v>0.66666666666666663</v>
      </c>
      <c r="M5549">
        <v>0.66666666666666663</v>
      </c>
      <c r="N5549">
        <v>0.33333333333333331</v>
      </c>
      <c r="O5549">
        <v>0.66666666666666674</v>
      </c>
      <c r="P5549">
        <v>0.33333333333333331</v>
      </c>
      <c r="Q5549">
        <v>0.33333333333333331</v>
      </c>
      <c r="R5549">
        <v>0.33333333333333331</v>
      </c>
      <c r="S5549">
        <v>0.33333333333333331</v>
      </c>
      <c r="T5549">
        <v>0.33333333333333331</v>
      </c>
      <c r="U5549">
        <v>0</v>
      </c>
      <c r="V5549">
        <v>0</v>
      </c>
      <c r="W5549">
        <v>0.33333333333333331</v>
      </c>
      <c r="X5549">
        <v>0</v>
      </c>
      <c r="Y5549">
        <v>0.33333333333333331</v>
      </c>
      <c r="Z5549">
        <v>0.33333333333333331</v>
      </c>
      <c r="AA5549">
        <v>1</v>
      </c>
      <c r="AB5549">
        <v>0</v>
      </c>
      <c r="AC5549">
        <v>0.33333333333333331</v>
      </c>
      <c r="AD5549">
        <v>0</v>
      </c>
      <c r="AE5549">
        <v>0</v>
      </c>
      <c r="AF5549">
        <v>0.33333333333333331</v>
      </c>
      <c r="AG5549">
        <v>0</v>
      </c>
      <c r="AH5549">
        <v>0.33333333333333331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1</v>
      </c>
      <c r="BF5549">
        <v>0</v>
      </c>
      <c r="BG5549">
        <v>0</v>
      </c>
      <c r="BH5549">
        <v>1</v>
      </c>
      <c r="BI5549">
        <v>0</v>
      </c>
      <c r="BJ5549">
        <v>0</v>
      </c>
      <c r="BK5549">
        <v>1</v>
      </c>
      <c r="BL5549">
        <v>0</v>
      </c>
      <c r="BM5549">
        <v>0</v>
      </c>
      <c r="BN5549">
        <v>0</v>
      </c>
      <c r="BO5549">
        <v>1</v>
      </c>
      <c r="BP5549">
        <v>1</v>
      </c>
      <c r="BQ5549">
        <v>3</v>
      </c>
      <c r="BR5549">
        <v>0</v>
      </c>
      <c r="BS5549">
        <v>0</v>
      </c>
      <c r="BT5549">
        <v>1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1</v>
      </c>
      <c r="CD5549">
        <v>0</v>
      </c>
      <c r="CE5549">
        <v>0</v>
      </c>
      <c r="CF5549">
        <v>0</v>
      </c>
      <c r="CG5549" t="s">
        <v>1067</v>
      </c>
      <c r="CH5549" t="s">
        <v>153</v>
      </c>
      <c r="CI5549">
        <v>0</v>
      </c>
      <c r="CK5549" t="s">
        <v>4248</v>
      </c>
      <c r="CM5549" t="s">
        <v>4264</v>
      </c>
      <c r="CO5549" t="s">
        <v>4256</v>
      </c>
      <c r="CP5549" t="s">
        <v>4257</v>
      </c>
      <c r="CQ5549" t="s">
        <v>4258</v>
      </c>
      <c r="CR5549">
        <v>508.12287620450547</v>
      </c>
    </row>
    <row r="5550" spans="1:96" x14ac:dyDescent="0.4">
      <c r="A5550" t="s">
        <v>177</v>
      </c>
      <c r="B5550" t="s">
        <v>1634</v>
      </c>
      <c r="C5550" t="s">
        <v>1398</v>
      </c>
      <c r="D5550">
        <v>27</v>
      </c>
      <c r="E5550" t="s">
        <v>14</v>
      </c>
      <c r="F5550">
        <v>35.25925925925926</v>
      </c>
      <c r="G5550">
        <v>20</v>
      </c>
      <c r="H5550">
        <v>56</v>
      </c>
      <c r="I5550">
        <v>38000000</v>
      </c>
      <c r="J5550">
        <v>950000</v>
      </c>
      <c r="K5550">
        <v>0.9629629629629628</v>
      </c>
      <c r="L5550">
        <v>0.9629629629629628</v>
      </c>
      <c r="M5550">
        <v>0.9629629629629628</v>
      </c>
      <c r="N5550">
        <v>0.51851851851851849</v>
      </c>
      <c r="O5550">
        <v>0.48148148148148151</v>
      </c>
      <c r="P5550">
        <v>0.1111111111111111</v>
      </c>
      <c r="Q5550">
        <v>0.81481481481481477</v>
      </c>
      <c r="R5550">
        <v>7.4074074074074001E-2</v>
      </c>
      <c r="S5550">
        <v>3.7037037037037E-2</v>
      </c>
      <c r="T5550">
        <v>3.7037037037037E-2</v>
      </c>
      <c r="U5550">
        <v>0</v>
      </c>
      <c r="V5550">
        <v>1</v>
      </c>
      <c r="W5550">
        <v>0</v>
      </c>
      <c r="X5550">
        <v>0.51851851851851849</v>
      </c>
      <c r="Y5550">
        <v>0.40740740740740738</v>
      </c>
      <c r="Z5550">
        <v>0.7407407407407407</v>
      </c>
      <c r="AA5550">
        <v>1</v>
      </c>
      <c r="AB5550">
        <v>0.1111111111111111</v>
      </c>
      <c r="AC5550">
        <v>0.81481481481481477</v>
      </c>
      <c r="AD5550">
        <v>0</v>
      </c>
      <c r="AE5550">
        <v>7.4074074074074001E-2</v>
      </c>
      <c r="AF5550">
        <v>3.7037037037037E-2</v>
      </c>
      <c r="AG5550">
        <v>0</v>
      </c>
      <c r="AH5550">
        <v>0</v>
      </c>
      <c r="AI5550">
        <v>1</v>
      </c>
      <c r="AJ5550">
        <v>1</v>
      </c>
      <c r="AK5550">
        <v>0</v>
      </c>
      <c r="AL5550">
        <v>0</v>
      </c>
      <c r="AM5550">
        <v>3.7037037037037E-2</v>
      </c>
      <c r="AN5550">
        <v>0</v>
      </c>
      <c r="AO5550">
        <v>0</v>
      </c>
      <c r="AP5550">
        <v>3.7037037037037E-2</v>
      </c>
      <c r="AQ5550">
        <v>0</v>
      </c>
      <c r="AR5550">
        <v>1</v>
      </c>
      <c r="AS5550">
        <v>0</v>
      </c>
      <c r="AT5550">
        <v>0</v>
      </c>
      <c r="AU5550">
        <v>3.7037037037037E-2</v>
      </c>
      <c r="AV5550">
        <v>0</v>
      </c>
      <c r="AW5550">
        <v>3.7037037037037E-2</v>
      </c>
      <c r="AX5550">
        <v>0.59259259259259256</v>
      </c>
      <c r="AY5550">
        <v>0</v>
      </c>
      <c r="AZ5550">
        <v>0.70370370370370372</v>
      </c>
      <c r="BA5550">
        <v>1</v>
      </c>
      <c r="BB5550">
        <v>0</v>
      </c>
      <c r="BC5550">
        <v>6</v>
      </c>
      <c r="BD5550">
        <v>11</v>
      </c>
      <c r="BE5550">
        <v>11</v>
      </c>
      <c r="BF5550">
        <v>6</v>
      </c>
      <c r="BG5550">
        <v>11</v>
      </c>
      <c r="BH5550">
        <v>11</v>
      </c>
      <c r="BI5550">
        <v>5</v>
      </c>
      <c r="BJ5550">
        <v>9</v>
      </c>
      <c r="BK5550">
        <v>9</v>
      </c>
      <c r="BL5550">
        <v>2</v>
      </c>
      <c r="BM5550">
        <v>4</v>
      </c>
      <c r="BN5550">
        <v>4</v>
      </c>
      <c r="BO5550">
        <v>11</v>
      </c>
      <c r="BP5550">
        <v>21</v>
      </c>
      <c r="BQ5550">
        <v>21</v>
      </c>
      <c r="BR5550">
        <v>3</v>
      </c>
      <c r="BS5550">
        <v>6</v>
      </c>
      <c r="BT5550">
        <v>6</v>
      </c>
      <c r="BU5550">
        <v>3</v>
      </c>
      <c r="BV5550">
        <v>6</v>
      </c>
      <c r="BW5550">
        <v>6</v>
      </c>
      <c r="BX5550">
        <v>3</v>
      </c>
      <c r="BY5550">
        <v>6</v>
      </c>
      <c r="BZ5550">
        <v>6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 t="s">
        <v>1067</v>
      </c>
      <c r="CH5550" t="s">
        <v>153</v>
      </c>
      <c r="CI5550">
        <v>0</v>
      </c>
      <c r="CJ5550" t="s">
        <v>4243</v>
      </c>
      <c r="CK5550" t="s">
        <v>158</v>
      </c>
      <c r="CL5550" t="s">
        <v>4254</v>
      </c>
      <c r="CN5550" t="s">
        <v>158</v>
      </c>
      <c r="CO5550" t="s">
        <v>4246</v>
      </c>
      <c r="CP5550" t="s">
        <v>4247</v>
      </c>
      <c r="CQ5550" t="s">
        <v>168</v>
      </c>
      <c r="CR5550">
        <v>478.12287620450547</v>
      </c>
    </row>
    <row r="5551" spans="1:96" x14ac:dyDescent="0.4">
      <c r="A5551" t="s">
        <v>163</v>
      </c>
      <c r="B5551" t="s">
        <v>1635</v>
      </c>
      <c r="C5551" t="s">
        <v>1398</v>
      </c>
      <c r="D5551">
        <v>3</v>
      </c>
      <c r="E5551" t="s">
        <v>24</v>
      </c>
      <c r="F5551">
        <v>30.333333333333329</v>
      </c>
      <c r="G5551">
        <v>22</v>
      </c>
      <c r="H5551">
        <v>43</v>
      </c>
      <c r="I5551">
        <v>10000000</v>
      </c>
      <c r="J5551">
        <v>250000</v>
      </c>
      <c r="K5551">
        <v>1</v>
      </c>
      <c r="L5551">
        <v>1</v>
      </c>
      <c r="M5551">
        <v>1</v>
      </c>
      <c r="N5551">
        <v>0</v>
      </c>
      <c r="O5551">
        <v>1</v>
      </c>
      <c r="P5551">
        <v>0.33333333333333331</v>
      </c>
      <c r="Q5551">
        <v>0.33333333333333331</v>
      </c>
      <c r="R5551">
        <v>0.33333333333333331</v>
      </c>
      <c r="S5551">
        <v>0.33333333333333331</v>
      </c>
      <c r="T5551">
        <v>0.33333333333333331</v>
      </c>
      <c r="U5551">
        <v>0</v>
      </c>
      <c r="V5551">
        <v>1</v>
      </c>
      <c r="W5551">
        <v>0</v>
      </c>
      <c r="X5551">
        <v>0</v>
      </c>
      <c r="Y5551">
        <v>0.33333333333333331</v>
      </c>
      <c r="Z5551">
        <v>0.33333333333333331</v>
      </c>
      <c r="AA5551">
        <v>1</v>
      </c>
      <c r="AB5551">
        <v>0.33333333333333331</v>
      </c>
      <c r="AC5551">
        <v>0.33333333333333331</v>
      </c>
      <c r="AD5551">
        <v>0</v>
      </c>
      <c r="AE5551">
        <v>0</v>
      </c>
      <c r="AF5551">
        <v>0.33333333333333331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.33333333333333331</v>
      </c>
      <c r="AY5551">
        <v>0</v>
      </c>
      <c r="AZ5551">
        <v>0.33333333333333331</v>
      </c>
      <c r="BA5551">
        <v>1</v>
      </c>
      <c r="BB5551">
        <v>0</v>
      </c>
      <c r="BC5551">
        <v>0</v>
      </c>
      <c r="BD5551">
        <v>1</v>
      </c>
      <c r="BE5551">
        <v>2</v>
      </c>
      <c r="BF5551">
        <v>0</v>
      </c>
      <c r="BG5551">
        <v>1</v>
      </c>
      <c r="BH5551">
        <v>2</v>
      </c>
      <c r="BI5551">
        <v>0</v>
      </c>
      <c r="BJ5551">
        <v>0</v>
      </c>
      <c r="BK5551">
        <v>1</v>
      </c>
      <c r="BL5551">
        <v>0</v>
      </c>
      <c r="BM5551">
        <v>0</v>
      </c>
      <c r="BN5551">
        <v>0</v>
      </c>
      <c r="BO5551">
        <v>0</v>
      </c>
      <c r="BP5551">
        <v>1</v>
      </c>
      <c r="BQ5551">
        <v>3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 t="s">
        <v>1067</v>
      </c>
      <c r="CH5551" t="s">
        <v>153</v>
      </c>
      <c r="CI5551">
        <v>0</v>
      </c>
      <c r="CL5551" t="s">
        <v>4254</v>
      </c>
      <c r="CM5551" t="s">
        <v>4260</v>
      </c>
      <c r="CN5551" t="s">
        <v>4250</v>
      </c>
      <c r="CO5551" t="s">
        <v>4265</v>
      </c>
      <c r="CP5551" t="s">
        <v>4266</v>
      </c>
      <c r="CQ5551" t="s">
        <v>4261</v>
      </c>
      <c r="CR5551">
        <v>489.12287620450547</v>
      </c>
    </row>
    <row r="5552" spans="1:96" x14ac:dyDescent="0.4">
      <c r="A5552" t="s">
        <v>177</v>
      </c>
      <c r="B5552" t="s">
        <v>1635</v>
      </c>
      <c r="C5552" t="s">
        <v>1398</v>
      </c>
      <c r="D5552">
        <v>1</v>
      </c>
      <c r="E5552" t="s">
        <v>25</v>
      </c>
      <c r="F5552">
        <v>45</v>
      </c>
      <c r="G5552">
        <v>45</v>
      </c>
      <c r="H5552">
        <v>45</v>
      </c>
      <c r="I5552">
        <v>0</v>
      </c>
      <c r="J5552">
        <v>0</v>
      </c>
      <c r="K5552">
        <v>1</v>
      </c>
      <c r="L5552">
        <v>1</v>
      </c>
      <c r="M5552">
        <v>1</v>
      </c>
      <c r="N5552">
        <v>0</v>
      </c>
      <c r="O5552">
        <v>1</v>
      </c>
      <c r="P5552">
        <v>0</v>
      </c>
      <c r="Q5552">
        <v>1</v>
      </c>
      <c r="R5552">
        <v>0</v>
      </c>
      <c r="S5552">
        <v>1</v>
      </c>
      <c r="T5552">
        <v>1</v>
      </c>
      <c r="U5552">
        <v>0</v>
      </c>
      <c r="V5552">
        <v>1</v>
      </c>
      <c r="W5552">
        <v>0</v>
      </c>
      <c r="X5552">
        <v>0</v>
      </c>
      <c r="Y5552">
        <v>1</v>
      </c>
      <c r="Z5552">
        <v>1</v>
      </c>
      <c r="AA5552">
        <v>1</v>
      </c>
      <c r="AB5552">
        <v>0</v>
      </c>
      <c r="AC5552">
        <v>1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2</v>
      </c>
      <c r="BF5552">
        <v>0</v>
      </c>
      <c r="BG5552">
        <v>0</v>
      </c>
      <c r="BH5552">
        <v>2</v>
      </c>
      <c r="BI5552">
        <v>0</v>
      </c>
      <c r="BJ5552">
        <v>0</v>
      </c>
      <c r="BK5552">
        <v>1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4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 t="s">
        <v>1067</v>
      </c>
      <c r="CH5552" t="s">
        <v>153</v>
      </c>
      <c r="CI5552">
        <v>0</v>
      </c>
      <c r="CM5552" t="s">
        <v>4264</v>
      </c>
      <c r="CQ5552" t="s">
        <v>4261</v>
      </c>
      <c r="CR5552">
        <v>505.12287620450547</v>
      </c>
    </row>
    <row r="5553" spans="1:96" x14ac:dyDescent="0.4">
      <c r="A5553" t="s">
        <v>173</v>
      </c>
      <c r="B5553" t="s">
        <v>1635</v>
      </c>
      <c r="C5553" t="s">
        <v>1398</v>
      </c>
      <c r="D5553">
        <v>12</v>
      </c>
      <c r="E5553" t="s">
        <v>17</v>
      </c>
      <c r="F5553">
        <v>32.416666666666657</v>
      </c>
      <c r="G5553">
        <v>21</v>
      </c>
      <c r="H5553">
        <v>51</v>
      </c>
      <c r="I5553">
        <v>29000000</v>
      </c>
      <c r="J5553">
        <v>725000</v>
      </c>
      <c r="K5553">
        <v>0.83333333333333337</v>
      </c>
      <c r="L5553">
        <v>0.83333333333333337</v>
      </c>
      <c r="M5553">
        <v>0.83333333333333337</v>
      </c>
      <c r="N5553">
        <v>0.5</v>
      </c>
      <c r="O5553">
        <v>0.5</v>
      </c>
      <c r="P5553">
        <v>0.1666666666666666</v>
      </c>
      <c r="Q5553">
        <v>0.5</v>
      </c>
      <c r="R5553">
        <v>0.33333333333333331</v>
      </c>
      <c r="S5553">
        <v>8.3333333333333301E-2</v>
      </c>
      <c r="T5553">
        <v>8.3333333333333301E-2</v>
      </c>
      <c r="U5553">
        <v>0</v>
      </c>
      <c r="V5553">
        <v>1</v>
      </c>
      <c r="W5553">
        <v>0</v>
      </c>
      <c r="X5553">
        <v>8.3333333333333301E-2</v>
      </c>
      <c r="Y5553">
        <v>8.3333333333333301E-2</v>
      </c>
      <c r="Z5553">
        <v>8.3333333333333301E-2</v>
      </c>
      <c r="AA5553">
        <v>1</v>
      </c>
      <c r="AB5553">
        <v>0.1666666666666666</v>
      </c>
      <c r="AC5553">
        <v>0.41666666666666669</v>
      </c>
      <c r="AD5553">
        <v>8.3333333333333301E-2</v>
      </c>
      <c r="AE5553">
        <v>8.3333333333333301E-2</v>
      </c>
      <c r="AF5553">
        <v>8.3333333333333301E-2</v>
      </c>
      <c r="AG5553">
        <v>0</v>
      </c>
      <c r="AH5553">
        <v>0.83333333333333337</v>
      </c>
      <c r="AI5553">
        <v>0</v>
      </c>
      <c r="AJ5553">
        <v>0.58333333333333337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8.3333333333333301E-2</v>
      </c>
      <c r="AT5553">
        <v>8.3333333333333301E-2</v>
      </c>
      <c r="AU5553">
        <v>0</v>
      </c>
      <c r="AV5553">
        <v>0</v>
      </c>
      <c r="AW5553">
        <v>0</v>
      </c>
      <c r="AX5553">
        <v>0.5</v>
      </c>
      <c r="AY5553">
        <v>0</v>
      </c>
      <c r="AZ5553">
        <v>0.25</v>
      </c>
      <c r="BA5553">
        <v>1</v>
      </c>
      <c r="BB5553">
        <v>0</v>
      </c>
      <c r="BC5553">
        <v>0</v>
      </c>
      <c r="BD5553">
        <v>2</v>
      </c>
      <c r="BE5553">
        <v>6</v>
      </c>
      <c r="BF5553">
        <v>0</v>
      </c>
      <c r="BG5553">
        <v>2</v>
      </c>
      <c r="BH5553">
        <v>4</v>
      </c>
      <c r="BI5553">
        <v>0</v>
      </c>
      <c r="BJ5553">
        <v>1</v>
      </c>
      <c r="BK5553">
        <v>2</v>
      </c>
      <c r="BL5553">
        <v>0</v>
      </c>
      <c r="BM5553">
        <v>0</v>
      </c>
      <c r="BN5553">
        <v>0</v>
      </c>
      <c r="BO5553">
        <v>1</v>
      </c>
      <c r="BP5553">
        <v>4</v>
      </c>
      <c r="BQ5553">
        <v>9</v>
      </c>
      <c r="BR5553">
        <v>0</v>
      </c>
      <c r="BS5553">
        <v>1</v>
      </c>
      <c r="BT5553">
        <v>2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1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 t="s">
        <v>1067</v>
      </c>
      <c r="CH5553" t="s">
        <v>153</v>
      </c>
      <c r="CI5553">
        <v>0</v>
      </c>
      <c r="CK5553" t="s">
        <v>4262</v>
      </c>
      <c r="CL5553" t="s">
        <v>4259</v>
      </c>
      <c r="CM5553" t="s">
        <v>4260</v>
      </c>
      <c r="CN5553" t="s">
        <v>168</v>
      </c>
      <c r="CO5553" t="s">
        <v>4246</v>
      </c>
      <c r="CP5553" t="s">
        <v>4247</v>
      </c>
      <c r="CQ5553" t="s">
        <v>168</v>
      </c>
      <c r="CR5553">
        <v>491.12287620450547</v>
      </c>
    </row>
    <row r="5554" spans="1:96" x14ac:dyDescent="0.4">
      <c r="A5554" t="s">
        <v>138</v>
      </c>
      <c r="B5554" t="s">
        <v>1635</v>
      </c>
      <c r="C5554" t="s">
        <v>1398</v>
      </c>
      <c r="D5554">
        <v>23</v>
      </c>
      <c r="E5554" t="s">
        <v>15</v>
      </c>
      <c r="F5554">
        <v>36.173913043478272</v>
      </c>
      <c r="G5554">
        <v>23</v>
      </c>
      <c r="H5554">
        <v>59</v>
      </c>
      <c r="I5554">
        <v>190000000</v>
      </c>
      <c r="J5554">
        <v>4750000</v>
      </c>
      <c r="K5554">
        <v>0.78260869565217395</v>
      </c>
      <c r="L5554">
        <v>0.78260869565217395</v>
      </c>
      <c r="M5554">
        <v>0.82608695652173914</v>
      </c>
      <c r="N5554">
        <v>0.52173913043478259</v>
      </c>
      <c r="O5554">
        <v>0.47826086956521741</v>
      </c>
      <c r="P5554">
        <v>0.30434782608695649</v>
      </c>
      <c r="Q5554">
        <v>0.43478260869565211</v>
      </c>
      <c r="R5554">
        <v>0.2608695652173913</v>
      </c>
      <c r="S5554">
        <v>4.3478260869565202E-2</v>
      </c>
      <c r="T5554">
        <v>4.3478260869565202E-2</v>
      </c>
      <c r="U5554">
        <v>0</v>
      </c>
      <c r="V5554">
        <v>1</v>
      </c>
      <c r="W5554">
        <v>0</v>
      </c>
      <c r="X5554">
        <v>0</v>
      </c>
      <c r="Y5554">
        <v>4.3478260869565202E-2</v>
      </c>
      <c r="Z5554">
        <v>4.3478260869565202E-2</v>
      </c>
      <c r="AA5554">
        <v>1</v>
      </c>
      <c r="AB5554">
        <v>8.6956521739130405E-2</v>
      </c>
      <c r="AC5554">
        <v>0.52173913043478259</v>
      </c>
      <c r="AD5554">
        <v>0.13043478260869559</v>
      </c>
      <c r="AE5554">
        <v>0</v>
      </c>
      <c r="AF5554">
        <v>0.217391304347826</v>
      </c>
      <c r="AG5554">
        <v>8.6956521739130405E-2</v>
      </c>
      <c r="AH5554">
        <v>0.52173913043478259</v>
      </c>
      <c r="AI5554">
        <v>0</v>
      </c>
      <c r="AJ5554">
        <v>0.65217391304347827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4.3478260869565202E-2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.43478260869565211</v>
      </c>
      <c r="AY5554">
        <v>0</v>
      </c>
      <c r="AZ5554">
        <v>0.39130434782608697</v>
      </c>
      <c r="BA5554">
        <v>1</v>
      </c>
      <c r="BB5554">
        <v>0</v>
      </c>
      <c r="BC5554">
        <v>1</v>
      </c>
      <c r="BD5554">
        <v>5</v>
      </c>
      <c r="BE5554">
        <v>16</v>
      </c>
      <c r="BF5554">
        <v>1</v>
      </c>
      <c r="BG5554">
        <v>4</v>
      </c>
      <c r="BH5554">
        <v>12</v>
      </c>
      <c r="BI5554">
        <v>0</v>
      </c>
      <c r="BJ5554">
        <v>2</v>
      </c>
      <c r="BK5554">
        <v>7</v>
      </c>
      <c r="BL5554">
        <v>0</v>
      </c>
      <c r="BM5554">
        <v>0</v>
      </c>
      <c r="BN5554">
        <v>2</v>
      </c>
      <c r="BO5554">
        <v>1</v>
      </c>
      <c r="BP5554">
        <v>8</v>
      </c>
      <c r="BQ5554">
        <v>25</v>
      </c>
      <c r="BR5554">
        <v>0</v>
      </c>
      <c r="BS5554">
        <v>2</v>
      </c>
      <c r="BT5554">
        <v>6</v>
      </c>
      <c r="BU5554">
        <v>0</v>
      </c>
      <c r="BV5554">
        <v>0</v>
      </c>
      <c r="BW5554">
        <v>1</v>
      </c>
      <c r="BX5554">
        <v>0</v>
      </c>
      <c r="BY5554">
        <v>0</v>
      </c>
      <c r="BZ5554">
        <v>0</v>
      </c>
      <c r="CA5554">
        <v>0</v>
      </c>
      <c r="CB5554">
        <v>1</v>
      </c>
      <c r="CC5554">
        <v>3</v>
      </c>
      <c r="CD5554">
        <v>0</v>
      </c>
      <c r="CE5554">
        <v>1</v>
      </c>
      <c r="CF5554">
        <v>3</v>
      </c>
      <c r="CG5554" t="s">
        <v>1067</v>
      </c>
      <c r="CH5554" t="s">
        <v>153</v>
      </c>
      <c r="CI5554">
        <v>0</v>
      </c>
      <c r="CK5554" t="s">
        <v>158</v>
      </c>
      <c r="CL5554" t="s">
        <v>4254</v>
      </c>
      <c r="CM5554" t="s">
        <v>4263</v>
      </c>
      <c r="CN5554" t="s">
        <v>168</v>
      </c>
      <c r="CO5554" t="s">
        <v>4251</v>
      </c>
      <c r="CP5554" t="s">
        <v>4252</v>
      </c>
      <c r="CQ5554" t="s">
        <v>168</v>
      </c>
      <c r="CR5554">
        <v>501.12287620450547</v>
      </c>
    </row>
    <row r="5555" spans="1:96" x14ac:dyDescent="0.4">
      <c r="A5555" t="s">
        <v>143</v>
      </c>
      <c r="B5555" t="s">
        <v>1635</v>
      </c>
      <c r="C5555" t="s">
        <v>1398</v>
      </c>
      <c r="D5555">
        <v>37</v>
      </c>
      <c r="E5555" t="s">
        <v>13</v>
      </c>
      <c r="F5555">
        <v>32.837837837837853</v>
      </c>
      <c r="G5555">
        <v>22</v>
      </c>
      <c r="H5555">
        <v>59</v>
      </c>
      <c r="I5555">
        <v>215000000</v>
      </c>
      <c r="J5555">
        <v>5375000</v>
      </c>
      <c r="K5555">
        <v>0.89189189189189189</v>
      </c>
      <c r="L5555">
        <v>0.89189189189189189</v>
      </c>
      <c r="M5555">
        <v>0.91891891891891897</v>
      </c>
      <c r="N5555">
        <v>0.56756756756756754</v>
      </c>
      <c r="O5555">
        <v>0.4324324324324324</v>
      </c>
      <c r="P5555">
        <v>0.2432432432432432</v>
      </c>
      <c r="Q5555">
        <v>0.64864864864864868</v>
      </c>
      <c r="R5555">
        <v>0.1081081081081081</v>
      </c>
      <c r="S5555">
        <v>2.7027027027027001E-2</v>
      </c>
      <c r="T5555">
        <v>2.7027027027027001E-2</v>
      </c>
      <c r="U5555">
        <v>0</v>
      </c>
      <c r="V5555">
        <v>1</v>
      </c>
      <c r="W5555">
        <v>0</v>
      </c>
      <c r="X5555">
        <v>0.1891891891891892</v>
      </c>
      <c r="Y5555">
        <v>2.7027027027027001E-2</v>
      </c>
      <c r="Z5555">
        <v>2.7027027027027001E-2</v>
      </c>
      <c r="AA5555">
        <v>1</v>
      </c>
      <c r="AB5555">
        <v>8.1081081081081002E-2</v>
      </c>
      <c r="AC5555">
        <v>0.70270270270270274</v>
      </c>
      <c r="AD5555">
        <v>8.1081081081081002E-2</v>
      </c>
      <c r="AE5555">
        <v>0</v>
      </c>
      <c r="AF5555">
        <v>0.1891891891891892</v>
      </c>
      <c r="AG5555">
        <v>2.7027027027027001E-2</v>
      </c>
      <c r="AH5555">
        <v>0.54054054054054057</v>
      </c>
      <c r="AI5555">
        <v>0</v>
      </c>
      <c r="AJ5555">
        <v>0.1891891891891892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5.4054054054054002E-2</v>
      </c>
      <c r="AT5555">
        <v>2.7027027027027001E-2</v>
      </c>
      <c r="AU5555">
        <v>0</v>
      </c>
      <c r="AV5555">
        <v>0</v>
      </c>
      <c r="AW5555">
        <v>2.7027027027027001E-2</v>
      </c>
      <c r="AX5555">
        <v>0.40540540540540537</v>
      </c>
      <c r="AY5555">
        <v>0</v>
      </c>
      <c r="AZ5555">
        <v>0.27027027027027029</v>
      </c>
      <c r="BA5555">
        <v>1</v>
      </c>
      <c r="BB5555">
        <v>0</v>
      </c>
      <c r="BC5555">
        <v>2</v>
      </c>
      <c r="BD5555">
        <v>8</v>
      </c>
      <c r="BE5555">
        <v>28</v>
      </c>
      <c r="BF5555">
        <v>2</v>
      </c>
      <c r="BG5555">
        <v>8</v>
      </c>
      <c r="BH5555">
        <v>26</v>
      </c>
      <c r="BI5555">
        <v>1</v>
      </c>
      <c r="BJ5555">
        <v>5</v>
      </c>
      <c r="BK5555">
        <v>18</v>
      </c>
      <c r="BL5555">
        <v>0</v>
      </c>
      <c r="BM5555">
        <v>1</v>
      </c>
      <c r="BN5555">
        <v>1</v>
      </c>
      <c r="BO5555">
        <v>3</v>
      </c>
      <c r="BP5555">
        <v>16</v>
      </c>
      <c r="BQ5555">
        <v>50</v>
      </c>
      <c r="BR5555">
        <v>1</v>
      </c>
      <c r="BS5555">
        <v>5</v>
      </c>
      <c r="BT5555">
        <v>13</v>
      </c>
      <c r="BU5555">
        <v>0</v>
      </c>
      <c r="BV5555">
        <v>1</v>
      </c>
      <c r="BW5555">
        <v>4</v>
      </c>
      <c r="BX5555">
        <v>0</v>
      </c>
      <c r="BY5555">
        <v>1</v>
      </c>
      <c r="BZ5555">
        <v>3</v>
      </c>
      <c r="CA5555">
        <v>0</v>
      </c>
      <c r="CB5555">
        <v>1</v>
      </c>
      <c r="CC5555">
        <v>4</v>
      </c>
      <c r="CD5555">
        <v>0</v>
      </c>
      <c r="CE5555">
        <v>1</v>
      </c>
      <c r="CF5555">
        <v>4</v>
      </c>
      <c r="CG5555" t="s">
        <v>1067</v>
      </c>
      <c r="CH5555" t="s">
        <v>153</v>
      </c>
      <c r="CI5555">
        <v>0</v>
      </c>
      <c r="CK5555" t="s">
        <v>158</v>
      </c>
      <c r="CL5555" t="s">
        <v>4254</v>
      </c>
      <c r="CM5555" t="s">
        <v>4260</v>
      </c>
      <c r="CN5555" t="s">
        <v>168</v>
      </c>
      <c r="CO5555" t="s">
        <v>4251</v>
      </c>
      <c r="CP5555" t="s">
        <v>4252</v>
      </c>
      <c r="CQ5555" t="s">
        <v>168</v>
      </c>
      <c r="CR5555">
        <v>496.12287620450547</v>
      </c>
    </row>
    <row r="5556" spans="1:96" x14ac:dyDescent="0.4">
      <c r="A5556" t="s">
        <v>145</v>
      </c>
      <c r="B5556" t="s">
        <v>1635</v>
      </c>
      <c r="C5556" t="s">
        <v>1398</v>
      </c>
      <c r="D5556">
        <v>28</v>
      </c>
      <c r="E5556" t="s">
        <v>14</v>
      </c>
      <c r="F5556">
        <v>36.714285714285708</v>
      </c>
      <c r="G5556">
        <v>23</v>
      </c>
      <c r="H5556">
        <v>57</v>
      </c>
      <c r="I5556">
        <v>195000000</v>
      </c>
      <c r="J5556">
        <v>4875000</v>
      </c>
      <c r="K5556">
        <v>0.8571428571428571</v>
      </c>
      <c r="L5556">
        <v>0.8928571428571429</v>
      </c>
      <c r="M5556">
        <v>0.8571428571428571</v>
      </c>
      <c r="N5556">
        <v>0.5714285714285714</v>
      </c>
      <c r="O5556">
        <v>0.4285714285714286</v>
      </c>
      <c r="P5556">
        <v>0.3214285714285714</v>
      </c>
      <c r="Q5556">
        <v>0.5357142857142857</v>
      </c>
      <c r="R5556">
        <v>0.14285714285714279</v>
      </c>
      <c r="S5556">
        <v>3.5714285714285698E-2</v>
      </c>
      <c r="T5556">
        <v>3.5714285714285698E-2</v>
      </c>
      <c r="U5556">
        <v>0</v>
      </c>
      <c r="V5556">
        <v>1</v>
      </c>
      <c r="W5556">
        <v>0</v>
      </c>
      <c r="X5556">
        <v>0.21428571428571419</v>
      </c>
      <c r="Y5556">
        <v>3.5714285714285698E-2</v>
      </c>
      <c r="Z5556">
        <v>3.5714285714285698E-2</v>
      </c>
      <c r="AA5556">
        <v>1</v>
      </c>
      <c r="AB5556">
        <v>0.1071428571428571</v>
      </c>
      <c r="AC5556">
        <v>0.6785714285714286</v>
      </c>
      <c r="AD5556">
        <v>3.5714285714285698E-2</v>
      </c>
      <c r="AE5556">
        <v>0</v>
      </c>
      <c r="AF5556">
        <v>0.25</v>
      </c>
      <c r="AG5556">
        <v>3.5714285714285698E-2</v>
      </c>
      <c r="AH5556">
        <v>0.3928571428571429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3.5714285714285698E-2</v>
      </c>
      <c r="AQ5556">
        <v>0</v>
      </c>
      <c r="AR5556">
        <v>0</v>
      </c>
      <c r="AS5556">
        <v>3.5714285714285698E-2</v>
      </c>
      <c r="AT5556">
        <v>3.5714285714285698E-2</v>
      </c>
      <c r="AU5556">
        <v>3.5714285714285698E-2</v>
      </c>
      <c r="AV5556">
        <v>0</v>
      </c>
      <c r="AW5556">
        <v>0</v>
      </c>
      <c r="AX5556">
        <v>0.2857142857142857</v>
      </c>
      <c r="AY5556">
        <v>0</v>
      </c>
      <c r="AZ5556">
        <v>7.1428571428571397E-2</v>
      </c>
      <c r="BA5556">
        <v>0</v>
      </c>
      <c r="BB5556">
        <v>0</v>
      </c>
      <c r="BC5556">
        <v>1</v>
      </c>
      <c r="BD5556">
        <v>8</v>
      </c>
      <c r="BE5556">
        <v>34</v>
      </c>
      <c r="BF5556">
        <v>1</v>
      </c>
      <c r="BG5556">
        <v>8</v>
      </c>
      <c r="BH5556">
        <v>30</v>
      </c>
      <c r="BI5556">
        <v>1</v>
      </c>
      <c r="BJ5556">
        <v>4</v>
      </c>
      <c r="BK5556">
        <v>17</v>
      </c>
      <c r="BL5556">
        <v>0</v>
      </c>
      <c r="BM5556">
        <v>0</v>
      </c>
      <c r="BN5556">
        <v>3</v>
      </c>
      <c r="BO5556">
        <v>3</v>
      </c>
      <c r="BP5556">
        <v>16</v>
      </c>
      <c r="BQ5556">
        <v>60</v>
      </c>
      <c r="BR5556">
        <v>1</v>
      </c>
      <c r="BS5556">
        <v>4</v>
      </c>
      <c r="BT5556">
        <v>18</v>
      </c>
      <c r="BU5556">
        <v>0</v>
      </c>
      <c r="BV5556">
        <v>1</v>
      </c>
      <c r="BW5556">
        <v>2</v>
      </c>
      <c r="BX5556">
        <v>0</v>
      </c>
      <c r="BY5556">
        <v>1</v>
      </c>
      <c r="BZ5556">
        <v>6</v>
      </c>
      <c r="CA5556">
        <v>0</v>
      </c>
      <c r="CB5556">
        <v>1</v>
      </c>
      <c r="CC5556">
        <v>3</v>
      </c>
      <c r="CD5556">
        <v>0</v>
      </c>
      <c r="CE5556">
        <v>1</v>
      </c>
      <c r="CF5556">
        <v>3</v>
      </c>
      <c r="CG5556" t="s">
        <v>1067</v>
      </c>
      <c r="CH5556" t="s">
        <v>153</v>
      </c>
      <c r="CI5556">
        <v>0</v>
      </c>
      <c r="CK5556" t="s">
        <v>158</v>
      </c>
      <c r="CL5556" t="s">
        <v>4268</v>
      </c>
      <c r="CM5556" t="s">
        <v>4263</v>
      </c>
      <c r="CN5556" t="s">
        <v>4250</v>
      </c>
      <c r="CO5556" t="s">
        <v>4251</v>
      </c>
      <c r="CP5556" t="s">
        <v>4252</v>
      </c>
      <c r="CQ5556" t="s">
        <v>168</v>
      </c>
      <c r="CR5556">
        <v>505.12287620450547</v>
      </c>
    </row>
    <row r="5557" spans="1:96" x14ac:dyDescent="0.4">
      <c r="A5557" t="s">
        <v>147</v>
      </c>
      <c r="B5557" t="s">
        <v>1635</v>
      </c>
      <c r="C5557" t="s">
        <v>1398</v>
      </c>
      <c r="D5557">
        <v>7</v>
      </c>
      <c r="E5557" t="s">
        <v>20</v>
      </c>
      <c r="F5557">
        <v>32.857142857142861</v>
      </c>
      <c r="G5557">
        <v>21</v>
      </c>
      <c r="H5557">
        <v>44</v>
      </c>
      <c r="I5557">
        <v>20000000</v>
      </c>
      <c r="J5557">
        <v>500000</v>
      </c>
      <c r="K5557">
        <v>1</v>
      </c>
      <c r="L5557">
        <v>1</v>
      </c>
      <c r="M5557">
        <v>1</v>
      </c>
      <c r="N5557">
        <v>0.2857142857142857</v>
      </c>
      <c r="O5557">
        <v>0.7142857142857143</v>
      </c>
      <c r="P5557">
        <v>0.14285714285714279</v>
      </c>
      <c r="Q5557">
        <v>0.8571428571428571</v>
      </c>
      <c r="R5557">
        <v>0</v>
      </c>
      <c r="S5557">
        <v>0.14285714285714279</v>
      </c>
      <c r="T5557">
        <v>0.14285714285714279</v>
      </c>
      <c r="U5557">
        <v>0</v>
      </c>
      <c r="V5557">
        <v>1</v>
      </c>
      <c r="W5557">
        <v>0</v>
      </c>
      <c r="X5557">
        <v>0</v>
      </c>
      <c r="Y5557">
        <v>0.14285714285714279</v>
      </c>
      <c r="Z5557">
        <v>0.14285714285714279</v>
      </c>
      <c r="AA5557">
        <v>1</v>
      </c>
      <c r="AB5557">
        <v>0.14285714285714279</v>
      </c>
      <c r="AC5557">
        <v>0.7142857142857143</v>
      </c>
      <c r="AD5557">
        <v>0.14285714285714279</v>
      </c>
      <c r="AE5557">
        <v>0</v>
      </c>
      <c r="AF5557">
        <v>0.14285714285714279</v>
      </c>
      <c r="AG5557">
        <v>0</v>
      </c>
      <c r="AH5557">
        <v>0.5714285714285714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.8571428571428571</v>
      </c>
      <c r="AY5557">
        <v>1</v>
      </c>
      <c r="AZ5557">
        <v>0.42857142857142849</v>
      </c>
      <c r="BA5557">
        <v>1</v>
      </c>
      <c r="BB5557">
        <v>0</v>
      </c>
      <c r="BC5557">
        <v>0</v>
      </c>
      <c r="BD5557">
        <v>2</v>
      </c>
      <c r="BE5557">
        <v>13</v>
      </c>
      <c r="BF5557">
        <v>0</v>
      </c>
      <c r="BG5557">
        <v>2</v>
      </c>
      <c r="BH5557">
        <v>12</v>
      </c>
      <c r="BI5557">
        <v>0</v>
      </c>
      <c r="BJ5557">
        <v>2</v>
      </c>
      <c r="BK5557">
        <v>8</v>
      </c>
      <c r="BL5557">
        <v>0</v>
      </c>
      <c r="BM5557">
        <v>1</v>
      </c>
      <c r="BN5557">
        <v>1</v>
      </c>
      <c r="BO5557">
        <v>1</v>
      </c>
      <c r="BP5557">
        <v>4</v>
      </c>
      <c r="BQ5557">
        <v>23</v>
      </c>
      <c r="BR5557">
        <v>0</v>
      </c>
      <c r="BS5557">
        <v>1</v>
      </c>
      <c r="BT5557">
        <v>6</v>
      </c>
      <c r="BU5557">
        <v>0</v>
      </c>
      <c r="BV5557">
        <v>1</v>
      </c>
      <c r="BW5557">
        <v>2</v>
      </c>
      <c r="BX5557">
        <v>0</v>
      </c>
      <c r="BY5557">
        <v>0</v>
      </c>
      <c r="BZ5557">
        <v>3</v>
      </c>
      <c r="CA5557">
        <v>0</v>
      </c>
      <c r="CB5557">
        <v>0</v>
      </c>
      <c r="CC5557">
        <v>2</v>
      </c>
      <c r="CD5557">
        <v>0</v>
      </c>
      <c r="CE5557">
        <v>0</v>
      </c>
      <c r="CF5557">
        <v>2</v>
      </c>
      <c r="CG5557" t="s">
        <v>1067</v>
      </c>
      <c r="CH5557" t="s">
        <v>153</v>
      </c>
      <c r="CI5557">
        <v>0</v>
      </c>
      <c r="CK5557" t="s">
        <v>4248</v>
      </c>
      <c r="CL5557" t="s">
        <v>4254</v>
      </c>
      <c r="CM5557" t="s">
        <v>4260</v>
      </c>
      <c r="CN5557" t="s">
        <v>4245</v>
      </c>
      <c r="CO5557" t="s">
        <v>4256</v>
      </c>
      <c r="CP5557" t="s">
        <v>4257</v>
      </c>
      <c r="CQ5557" t="s">
        <v>4258</v>
      </c>
      <c r="CR5557">
        <v>480.12287620450547</v>
      </c>
    </row>
    <row r="5558" spans="1:96" x14ac:dyDescent="0.4">
      <c r="A5558" t="s">
        <v>148</v>
      </c>
      <c r="B5558" t="s">
        <v>1635</v>
      </c>
      <c r="C5558" t="s">
        <v>1398</v>
      </c>
      <c r="D5558">
        <v>6</v>
      </c>
      <c r="E5558" t="s">
        <v>21</v>
      </c>
      <c r="F5558">
        <v>36.833333333333343</v>
      </c>
      <c r="G5558">
        <v>31</v>
      </c>
      <c r="H5558">
        <v>44</v>
      </c>
      <c r="I5558">
        <v>30000000</v>
      </c>
      <c r="J5558">
        <v>750000</v>
      </c>
      <c r="K5558">
        <v>1</v>
      </c>
      <c r="L5558">
        <v>1</v>
      </c>
      <c r="M5558">
        <v>1</v>
      </c>
      <c r="N5558">
        <v>0.1666666666666666</v>
      </c>
      <c r="O5558">
        <v>0.83333333333333337</v>
      </c>
      <c r="P5558">
        <v>0.1666666666666666</v>
      </c>
      <c r="Q5558">
        <v>0.66666666666666663</v>
      </c>
      <c r="R5558">
        <v>0.1666666666666666</v>
      </c>
      <c r="S5558">
        <v>0.1666666666666666</v>
      </c>
      <c r="T5558">
        <v>0.1666666666666666</v>
      </c>
      <c r="U5558">
        <v>0</v>
      </c>
      <c r="V5558">
        <v>0</v>
      </c>
      <c r="W5558">
        <v>0.33333333333333331</v>
      </c>
      <c r="X5558">
        <v>0.1666666666666666</v>
      </c>
      <c r="Y5558">
        <v>0.1666666666666666</v>
      </c>
      <c r="Z5558">
        <v>0.1666666666666666</v>
      </c>
      <c r="AA5558">
        <v>1</v>
      </c>
      <c r="AB5558">
        <v>0</v>
      </c>
      <c r="AC5558">
        <v>0.5</v>
      </c>
      <c r="AD5558">
        <v>0.1666666666666666</v>
      </c>
      <c r="AE5558">
        <v>0</v>
      </c>
      <c r="AF5558">
        <v>0</v>
      </c>
      <c r="AG5558">
        <v>0</v>
      </c>
      <c r="AH5558">
        <v>0.33333333333333331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.5</v>
      </c>
      <c r="AY5558">
        <v>0</v>
      </c>
      <c r="AZ5558">
        <v>0.1666666666666666</v>
      </c>
      <c r="BA5558">
        <v>0</v>
      </c>
      <c r="BB5558">
        <v>0</v>
      </c>
      <c r="BC5558">
        <v>0</v>
      </c>
      <c r="BD5558">
        <v>1</v>
      </c>
      <c r="BE5558">
        <v>5</v>
      </c>
      <c r="BF5558">
        <v>0</v>
      </c>
      <c r="BG5558">
        <v>1</v>
      </c>
      <c r="BH5558">
        <v>5</v>
      </c>
      <c r="BI5558">
        <v>0</v>
      </c>
      <c r="BJ5558">
        <v>1</v>
      </c>
      <c r="BK5558">
        <v>4</v>
      </c>
      <c r="BL5558">
        <v>0</v>
      </c>
      <c r="BM5558">
        <v>1</v>
      </c>
      <c r="BN5558">
        <v>2</v>
      </c>
      <c r="BO5558">
        <v>0</v>
      </c>
      <c r="BP5558">
        <v>2</v>
      </c>
      <c r="BQ5558">
        <v>10</v>
      </c>
      <c r="BR5558">
        <v>0</v>
      </c>
      <c r="BS5558">
        <v>0</v>
      </c>
      <c r="BT5558">
        <v>1</v>
      </c>
      <c r="BU5558">
        <v>0</v>
      </c>
      <c r="BV5558">
        <v>0</v>
      </c>
      <c r="BW5558">
        <v>1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 t="s">
        <v>1067</v>
      </c>
      <c r="CH5558" t="s">
        <v>153</v>
      </c>
      <c r="CI5558">
        <v>0</v>
      </c>
      <c r="CK5558" t="s">
        <v>144</v>
      </c>
      <c r="CL5558" t="s">
        <v>4259</v>
      </c>
      <c r="CM5558" t="s">
        <v>4249</v>
      </c>
      <c r="CN5558" t="s">
        <v>168</v>
      </c>
      <c r="CO5558" t="s">
        <v>4246</v>
      </c>
      <c r="CP5558" t="s">
        <v>4247</v>
      </c>
      <c r="CQ5558" t="s">
        <v>4258</v>
      </c>
      <c r="CR5558">
        <v>496.12287620450547</v>
      </c>
    </row>
    <row r="5559" spans="1:96" x14ac:dyDescent="0.4">
      <c r="A5559" t="s">
        <v>154</v>
      </c>
      <c r="B5559" t="s">
        <v>1635</v>
      </c>
      <c r="C5559" t="s">
        <v>1398</v>
      </c>
      <c r="D5559">
        <v>7</v>
      </c>
      <c r="E5559" t="s">
        <v>20</v>
      </c>
      <c r="F5559">
        <v>34.857142857142847</v>
      </c>
      <c r="G5559">
        <v>25</v>
      </c>
      <c r="H5559">
        <v>54</v>
      </c>
      <c r="I5559">
        <v>0</v>
      </c>
      <c r="J5559">
        <v>0</v>
      </c>
      <c r="K5559">
        <v>1</v>
      </c>
      <c r="L5559">
        <v>1</v>
      </c>
      <c r="M5559">
        <v>1</v>
      </c>
      <c r="N5559">
        <v>0.42857142857142849</v>
      </c>
      <c r="O5559">
        <v>0.5714285714285714</v>
      </c>
      <c r="P5559">
        <v>0</v>
      </c>
      <c r="Q5559">
        <v>1</v>
      </c>
      <c r="R5559">
        <v>0</v>
      </c>
      <c r="S5559">
        <v>0.14285714285714279</v>
      </c>
      <c r="T5559">
        <v>0.14285714285714279</v>
      </c>
      <c r="U5559">
        <v>0</v>
      </c>
      <c r="V5559">
        <v>0</v>
      </c>
      <c r="W5559">
        <v>0.2857142857142857</v>
      </c>
      <c r="X5559">
        <v>0</v>
      </c>
      <c r="Y5559">
        <v>0.14285714285714279</v>
      </c>
      <c r="Z5559">
        <v>0.14285714285714279</v>
      </c>
      <c r="AA5559">
        <v>1</v>
      </c>
      <c r="AB5559">
        <v>0.14285714285714279</v>
      </c>
      <c r="AC5559">
        <v>0.5714285714285714</v>
      </c>
      <c r="AD5559">
        <v>0.14285714285714279</v>
      </c>
      <c r="AE5559">
        <v>0</v>
      </c>
      <c r="AF5559">
        <v>0</v>
      </c>
      <c r="AG5559">
        <v>0</v>
      </c>
      <c r="AH5559">
        <v>0.5714285714285714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.5714285714285714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1</v>
      </c>
      <c r="BE5559">
        <v>5</v>
      </c>
      <c r="BF5559">
        <v>0</v>
      </c>
      <c r="BG5559">
        <v>1</v>
      </c>
      <c r="BH5559">
        <v>5</v>
      </c>
      <c r="BI5559">
        <v>0</v>
      </c>
      <c r="BJ5559">
        <v>1</v>
      </c>
      <c r="BK5559">
        <v>4</v>
      </c>
      <c r="BL5559">
        <v>0</v>
      </c>
      <c r="BM5559">
        <v>0</v>
      </c>
      <c r="BN5559">
        <v>1</v>
      </c>
      <c r="BO5559">
        <v>0</v>
      </c>
      <c r="BP5559">
        <v>3</v>
      </c>
      <c r="BQ5559">
        <v>10</v>
      </c>
      <c r="BR5559">
        <v>0</v>
      </c>
      <c r="BS5559">
        <v>1</v>
      </c>
      <c r="BT5559">
        <v>2</v>
      </c>
      <c r="BU5559">
        <v>0</v>
      </c>
      <c r="BV5559">
        <v>1</v>
      </c>
      <c r="BW5559">
        <v>2</v>
      </c>
      <c r="BX5559">
        <v>0</v>
      </c>
      <c r="BY5559">
        <v>0</v>
      </c>
      <c r="BZ5559">
        <v>0</v>
      </c>
      <c r="CA5559">
        <v>0</v>
      </c>
      <c r="CB5559">
        <v>1</v>
      </c>
      <c r="CC5559">
        <v>2</v>
      </c>
      <c r="CD5559">
        <v>0</v>
      </c>
      <c r="CE5559">
        <v>0</v>
      </c>
      <c r="CF5559">
        <v>2</v>
      </c>
      <c r="CG5559" t="s">
        <v>1067</v>
      </c>
      <c r="CH5559" t="s">
        <v>153</v>
      </c>
      <c r="CI5559">
        <v>0</v>
      </c>
      <c r="CK5559" t="s">
        <v>4262</v>
      </c>
      <c r="CM5559" t="s">
        <v>4263</v>
      </c>
      <c r="CN5559" t="s">
        <v>158</v>
      </c>
      <c r="CQ5559" t="s">
        <v>4253</v>
      </c>
      <c r="CR5559">
        <v>492.12287620450547</v>
      </c>
    </row>
    <row r="5560" spans="1:96" x14ac:dyDescent="0.4">
      <c r="A5560" t="s">
        <v>159</v>
      </c>
      <c r="B5560" t="s">
        <v>1635</v>
      </c>
      <c r="C5560" t="s">
        <v>1398</v>
      </c>
      <c r="D5560">
        <v>9</v>
      </c>
      <c r="E5560" t="s">
        <v>18</v>
      </c>
      <c r="F5560">
        <v>38.444444444444443</v>
      </c>
      <c r="G5560">
        <v>27</v>
      </c>
      <c r="H5560">
        <v>56</v>
      </c>
      <c r="I5560">
        <v>20000000</v>
      </c>
      <c r="J5560">
        <v>500000</v>
      </c>
      <c r="K5560">
        <v>1</v>
      </c>
      <c r="L5560">
        <v>1</v>
      </c>
      <c r="M5560">
        <v>1</v>
      </c>
      <c r="N5560">
        <v>0.44444444444444442</v>
      </c>
      <c r="O5560">
        <v>0.55555555555555558</v>
      </c>
      <c r="P5560">
        <v>0.1111111111111111</v>
      </c>
      <c r="Q5560">
        <v>0.77777777777777779</v>
      </c>
      <c r="R5560">
        <v>0.1111111111111111</v>
      </c>
      <c r="S5560">
        <v>0.1111111111111111</v>
      </c>
      <c r="T5560">
        <v>0.1111111111111111</v>
      </c>
      <c r="U5560">
        <v>0</v>
      </c>
      <c r="V5560">
        <v>0</v>
      </c>
      <c r="W5560">
        <v>0</v>
      </c>
      <c r="X5560">
        <v>0.1111111111111111</v>
      </c>
      <c r="Y5560">
        <v>0.1111111111111111</v>
      </c>
      <c r="Z5560">
        <v>0.22222222222222221</v>
      </c>
      <c r="AA5560">
        <v>1</v>
      </c>
      <c r="AB5560">
        <v>0</v>
      </c>
      <c r="AC5560">
        <v>0.88888888888888884</v>
      </c>
      <c r="AD5560">
        <v>0</v>
      </c>
      <c r="AE5560">
        <v>0</v>
      </c>
      <c r="AF5560">
        <v>0.1111111111111111</v>
      </c>
      <c r="AG5560">
        <v>0</v>
      </c>
      <c r="AH5560">
        <v>0.77777777777777779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.44444444444444442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2</v>
      </c>
      <c r="BE5560">
        <v>9</v>
      </c>
      <c r="BF5560">
        <v>0</v>
      </c>
      <c r="BG5560">
        <v>2</v>
      </c>
      <c r="BH5560">
        <v>9</v>
      </c>
      <c r="BI5560">
        <v>0</v>
      </c>
      <c r="BJ5560">
        <v>2</v>
      </c>
      <c r="BK5560">
        <v>8</v>
      </c>
      <c r="BL5560">
        <v>0</v>
      </c>
      <c r="BM5560">
        <v>0</v>
      </c>
      <c r="BN5560">
        <v>2</v>
      </c>
      <c r="BO5560">
        <v>0</v>
      </c>
      <c r="BP5560">
        <v>5</v>
      </c>
      <c r="BQ5560">
        <v>17</v>
      </c>
      <c r="BR5560">
        <v>0</v>
      </c>
      <c r="BS5560">
        <v>1</v>
      </c>
      <c r="BT5560">
        <v>4</v>
      </c>
      <c r="BU5560">
        <v>0</v>
      </c>
      <c r="BV5560">
        <v>0</v>
      </c>
      <c r="BW5560">
        <v>2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1</v>
      </c>
      <c r="CD5560">
        <v>0</v>
      </c>
      <c r="CE5560">
        <v>0</v>
      </c>
      <c r="CF5560">
        <v>1</v>
      </c>
      <c r="CG5560" t="s">
        <v>1067</v>
      </c>
      <c r="CH5560" t="s">
        <v>153</v>
      </c>
      <c r="CI5560">
        <v>0</v>
      </c>
      <c r="CK5560" t="s">
        <v>4262</v>
      </c>
      <c r="CM5560" t="s">
        <v>4244</v>
      </c>
      <c r="CN5560" t="s">
        <v>168</v>
      </c>
      <c r="CO5560" t="s">
        <v>4256</v>
      </c>
      <c r="CP5560" t="s">
        <v>4257</v>
      </c>
      <c r="CQ5560" t="s">
        <v>4253</v>
      </c>
      <c r="CR5560">
        <v>495.12287620450547</v>
      </c>
    </row>
    <row r="5561" spans="1:96" x14ac:dyDescent="0.4">
      <c r="A5561" t="s">
        <v>173</v>
      </c>
      <c r="B5561" t="s">
        <v>1636</v>
      </c>
      <c r="C5561" t="s">
        <v>1398</v>
      </c>
      <c r="D5561">
        <v>2</v>
      </c>
      <c r="E5561" t="s">
        <v>26</v>
      </c>
      <c r="F5561">
        <v>37.5</v>
      </c>
      <c r="G5561">
        <v>37</v>
      </c>
      <c r="H5561">
        <v>38</v>
      </c>
      <c r="I5561">
        <v>0</v>
      </c>
      <c r="J5561">
        <v>0</v>
      </c>
      <c r="K5561">
        <v>1</v>
      </c>
      <c r="L5561">
        <v>1</v>
      </c>
      <c r="M5561">
        <v>1</v>
      </c>
      <c r="N5561">
        <v>0.5</v>
      </c>
      <c r="O5561">
        <v>0.5</v>
      </c>
      <c r="P5561">
        <v>0</v>
      </c>
      <c r="Q5561">
        <v>0</v>
      </c>
      <c r="R5561">
        <v>1</v>
      </c>
      <c r="S5561">
        <v>0.5</v>
      </c>
      <c r="T5561">
        <v>0.5</v>
      </c>
      <c r="U5561">
        <v>0</v>
      </c>
      <c r="V5561">
        <v>1</v>
      </c>
      <c r="W5561">
        <v>0</v>
      </c>
      <c r="X5561">
        <v>0</v>
      </c>
      <c r="Y5561">
        <v>0.5</v>
      </c>
      <c r="Z5561">
        <v>0.5</v>
      </c>
      <c r="AA5561">
        <v>1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1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1</v>
      </c>
      <c r="AY5561">
        <v>1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2</v>
      </c>
      <c r="BF5561">
        <v>0</v>
      </c>
      <c r="BG5561">
        <v>0</v>
      </c>
      <c r="BH5561">
        <v>2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3</v>
      </c>
      <c r="BR5561">
        <v>0</v>
      </c>
      <c r="BS5561">
        <v>0</v>
      </c>
      <c r="BT5561">
        <v>1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 t="s">
        <v>1067</v>
      </c>
      <c r="CH5561" t="s">
        <v>153</v>
      </c>
      <c r="CI5561">
        <v>0</v>
      </c>
      <c r="CK5561" t="s">
        <v>4262</v>
      </c>
      <c r="CM5561" t="s">
        <v>4264</v>
      </c>
      <c r="CN5561" t="s">
        <v>4255</v>
      </c>
      <c r="CQ5561" t="s">
        <v>168</v>
      </c>
      <c r="CR5561">
        <v>510.12287620450547</v>
      </c>
    </row>
    <row r="5562" spans="1:96" x14ac:dyDescent="0.4">
      <c r="A5562" t="s">
        <v>138</v>
      </c>
      <c r="B5562" t="s">
        <v>1636</v>
      </c>
      <c r="C5562" t="s">
        <v>1398</v>
      </c>
      <c r="D5562">
        <v>7</v>
      </c>
      <c r="E5562" t="s">
        <v>20</v>
      </c>
      <c r="F5562">
        <v>34.428571428571431</v>
      </c>
      <c r="G5562">
        <v>29</v>
      </c>
      <c r="H5562">
        <v>46</v>
      </c>
      <c r="I5562">
        <v>35000000</v>
      </c>
      <c r="J5562">
        <v>875000</v>
      </c>
      <c r="K5562">
        <v>0.5714285714285714</v>
      </c>
      <c r="L5562">
        <v>0.5714285714285714</v>
      </c>
      <c r="M5562">
        <v>0.42857142857142849</v>
      </c>
      <c r="N5562">
        <v>0.7142857142857143</v>
      </c>
      <c r="O5562">
        <v>0.2857142857142857</v>
      </c>
      <c r="P5562">
        <v>0.2857142857142857</v>
      </c>
      <c r="Q5562">
        <v>0.2857142857142857</v>
      </c>
      <c r="R5562">
        <v>0.42857142857142849</v>
      </c>
      <c r="S5562">
        <v>0.14285714285714279</v>
      </c>
      <c r="T5562">
        <v>0.14285714285714279</v>
      </c>
      <c r="U5562">
        <v>0</v>
      </c>
      <c r="V5562">
        <v>1</v>
      </c>
      <c r="W5562">
        <v>0</v>
      </c>
      <c r="X5562">
        <v>0</v>
      </c>
      <c r="Y5562">
        <v>0.14285714285714279</v>
      </c>
      <c r="Z5562">
        <v>0.14285714285714279</v>
      </c>
      <c r="AA5562">
        <v>1</v>
      </c>
      <c r="AB5562">
        <v>0</v>
      </c>
      <c r="AC5562">
        <v>0.5714285714285714</v>
      </c>
      <c r="AD5562">
        <v>0</v>
      </c>
      <c r="AE5562">
        <v>0</v>
      </c>
      <c r="AF5562">
        <v>0.2857142857142857</v>
      </c>
      <c r="AG5562">
        <v>0</v>
      </c>
      <c r="AH5562">
        <v>0.5714285714285714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.14285714285714279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.42857142857142849</v>
      </c>
      <c r="AY5562">
        <v>0</v>
      </c>
      <c r="AZ5562">
        <v>0.5714285714285714</v>
      </c>
      <c r="BA5562">
        <v>1</v>
      </c>
      <c r="BB5562">
        <v>0</v>
      </c>
      <c r="BC5562">
        <v>1</v>
      </c>
      <c r="BD5562">
        <v>2</v>
      </c>
      <c r="BE5562">
        <v>3</v>
      </c>
      <c r="BF5562">
        <v>1</v>
      </c>
      <c r="BG5562">
        <v>2</v>
      </c>
      <c r="BH5562">
        <v>2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1</v>
      </c>
      <c r="BP5562">
        <v>3</v>
      </c>
      <c r="BQ5562">
        <v>3</v>
      </c>
      <c r="BR5562">
        <v>1</v>
      </c>
      <c r="BS5562">
        <v>2</v>
      </c>
      <c r="BT5562">
        <v>2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 t="s">
        <v>1067</v>
      </c>
      <c r="CH5562" t="s">
        <v>153</v>
      </c>
      <c r="CI5562">
        <v>0</v>
      </c>
      <c r="CK5562" t="s">
        <v>146</v>
      </c>
      <c r="CL5562" t="s">
        <v>4254</v>
      </c>
      <c r="CM5562" t="s">
        <v>4244</v>
      </c>
      <c r="CN5562" t="s">
        <v>168</v>
      </c>
      <c r="CO5562" t="s">
        <v>4246</v>
      </c>
      <c r="CP5562" t="s">
        <v>4247</v>
      </c>
      <c r="CQ5562" t="s">
        <v>4250</v>
      </c>
      <c r="CR5562">
        <v>497.12287620450547</v>
      </c>
    </row>
    <row r="5563" spans="1:96" x14ac:dyDescent="0.4">
      <c r="A5563" t="s">
        <v>143</v>
      </c>
      <c r="B5563" t="s">
        <v>1636</v>
      </c>
      <c r="C5563" t="s">
        <v>1398</v>
      </c>
      <c r="D5563">
        <v>16</v>
      </c>
      <c r="E5563" t="s">
        <v>16</v>
      </c>
      <c r="F5563">
        <v>32.25</v>
      </c>
      <c r="G5563">
        <v>20</v>
      </c>
      <c r="H5563">
        <v>50</v>
      </c>
      <c r="I5563">
        <v>105000000</v>
      </c>
      <c r="J5563">
        <v>2625000</v>
      </c>
      <c r="K5563">
        <v>0.9375</v>
      </c>
      <c r="L5563">
        <v>0.9375</v>
      </c>
      <c r="M5563">
        <v>0.125</v>
      </c>
      <c r="N5563">
        <v>0.5</v>
      </c>
      <c r="O5563">
        <v>0.5</v>
      </c>
      <c r="P5563">
        <v>0.25</v>
      </c>
      <c r="Q5563">
        <v>0.5</v>
      </c>
      <c r="R5563">
        <v>0.25</v>
      </c>
      <c r="S5563">
        <v>6.25E-2</v>
      </c>
      <c r="T5563">
        <v>6.25E-2</v>
      </c>
      <c r="U5563">
        <v>0</v>
      </c>
      <c r="V5563">
        <v>1</v>
      </c>
      <c r="W5563">
        <v>0</v>
      </c>
      <c r="X5563">
        <v>0.1875</v>
      </c>
      <c r="Y5563">
        <v>6.25E-2</v>
      </c>
      <c r="Z5563">
        <v>6.25E-2</v>
      </c>
      <c r="AA5563">
        <v>1</v>
      </c>
      <c r="AB5563">
        <v>0.25</v>
      </c>
      <c r="AC5563">
        <v>0.4375</v>
      </c>
      <c r="AD5563">
        <v>6.25E-2</v>
      </c>
      <c r="AE5563">
        <v>0</v>
      </c>
      <c r="AF5563">
        <v>0.1875</v>
      </c>
      <c r="AG5563">
        <v>6.25E-2</v>
      </c>
      <c r="AH5563">
        <v>0.875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.3125</v>
      </c>
      <c r="AY5563">
        <v>0</v>
      </c>
      <c r="AZ5563">
        <v>0.125</v>
      </c>
      <c r="BA5563">
        <v>0</v>
      </c>
      <c r="BB5563">
        <v>0</v>
      </c>
      <c r="BC5563">
        <v>0</v>
      </c>
      <c r="BD5563">
        <v>4</v>
      </c>
      <c r="BE5563">
        <v>12</v>
      </c>
      <c r="BF5563">
        <v>0</v>
      </c>
      <c r="BG5563">
        <v>4</v>
      </c>
      <c r="BH5563">
        <v>11</v>
      </c>
      <c r="BI5563">
        <v>0</v>
      </c>
      <c r="BJ5563">
        <v>2</v>
      </c>
      <c r="BK5563">
        <v>6</v>
      </c>
      <c r="BL5563">
        <v>0</v>
      </c>
      <c r="BM5563">
        <v>1</v>
      </c>
      <c r="BN5563">
        <v>2</v>
      </c>
      <c r="BO5563">
        <v>1</v>
      </c>
      <c r="BP5563">
        <v>7</v>
      </c>
      <c r="BQ5563">
        <v>21</v>
      </c>
      <c r="BR5563">
        <v>0</v>
      </c>
      <c r="BS5563">
        <v>1</v>
      </c>
      <c r="BT5563">
        <v>5</v>
      </c>
      <c r="BU5563">
        <v>0</v>
      </c>
      <c r="BV5563">
        <v>0</v>
      </c>
      <c r="BW5563">
        <v>0</v>
      </c>
      <c r="BX5563">
        <v>0</v>
      </c>
      <c r="BY5563">
        <v>1</v>
      </c>
      <c r="BZ5563">
        <v>2</v>
      </c>
      <c r="CA5563">
        <v>0</v>
      </c>
      <c r="CB5563">
        <v>1</v>
      </c>
      <c r="CC5563">
        <v>1</v>
      </c>
      <c r="CD5563">
        <v>0</v>
      </c>
      <c r="CE5563">
        <v>1</v>
      </c>
      <c r="CF5563">
        <v>1</v>
      </c>
      <c r="CG5563" t="s">
        <v>1067</v>
      </c>
      <c r="CH5563" t="s">
        <v>153</v>
      </c>
      <c r="CI5563">
        <v>0</v>
      </c>
      <c r="CK5563" t="s">
        <v>4262</v>
      </c>
      <c r="CL5563" t="s">
        <v>4268</v>
      </c>
      <c r="CN5563" t="s">
        <v>4250</v>
      </c>
      <c r="CO5563" t="s">
        <v>4251</v>
      </c>
      <c r="CP5563" t="s">
        <v>4252</v>
      </c>
      <c r="CQ5563" t="s">
        <v>168</v>
      </c>
      <c r="CR5563">
        <v>500.12287620450547</v>
      </c>
    </row>
    <row r="5564" spans="1:96" x14ac:dyDescent="0.4">
      <c r="A5564" t="s">
        <v>145</v>
      </c>
      <c r="B5564" t="s">
        <v>1636</v>
      </c>
      <c r="C5564" t="s">
        <v>1398</v>
      </c>
      <c r="D5564">
        <v>16</v>
      </c>
      <c r="E5564" t="s">
        <v>16</v>
      </c>
      <c r="F5564">
        <v>36</v>
      </c>
      <c r="G5564">
        <v>25</v>
      </c>
      <c r="H5564">
        <v>55</v>
      </c>
      <c r="I5564">
        <v>40000000</v>
      </c>
      <c r="J5564">
        <v>1000000</v>
      </c>
      <c r="K5564">
        <v>0.75</v>
      </c>
      <c r="L5564">
        <v>0.75</v>
      </c>
      <c r="M5564">
        <v>0.125</v>
      </c>
      <c r="N5564">
        <v>0.4375</v>
      </c>
      <c r="O5564">
        <v>0.5625</v>
      </c>
      <c r="P5564">
        <v>0.125</v>
      </c>
      <c r="Q5564">
        <v>0.5</v>
      </c>
      <c r="R5564">
        <v>0.375</v>
      </c>
      <c r="S5564">
        <v>6.25E-2</v>
      </c>
      <c r="T5564">
        <v>6.25E-2</v>
      </c>
      <c r="U5564">
        <v>0</v>
      </c>
      <c r="V5564">
        <v>1</v>
      </c>
      <c r="W5564">
        <v>0</v>
      </c>
      <c r="X5564">
        <v>0.25</v>
      </c>
      <c r="Y5564">
        <v>6.25E-2</v>
      </c>
      <c r="Z5564">
        <v>6.25E-2</v>
      </c>
      <c r="AA5564">
        <v>1</v>
      </c>
      <c r="AB5564">
        <v>0.125</v>
      </c>
      <c r="AC5564">
        <v>0.5</v>
      </c>
      <c r="AD5564">
        <v>0</v>
      </c>
      <c r="AE5564">
        <v>0</v>
      </c>
      <c r="AF5564">
        <v>0.125</v>
      </c>
      <c r="AG5564">
        <v>0</v>
      </c>
      <c r="AH5564">
        <v>0.9375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.25</v>
      </c>
      <c r="AY5564">
        <v>0</v>
      </c>
      <c r="AZ5564">
        <v>6.25E-2</v>
      </c>
      <c r="BA5564">
        <v>0</v>
      </c>
      <c r="BB5564">
        <v>0</v>
      </c>
      <c r="BC5564">
        <v>1</v>
      </c>
      <c r="BD5564">
        <v>6</v>
      </c>
      <c r="BE5564">
        <v>18</v>
      </c>
      <c r="BF5564">
        <v>1</v>
      </c>
      <c r="BG5564">
        <v>5</v>
      </c>
      <c r="BH5564">
        <v>16</v>
      </c>
      <c r="BI5564">
        <v>0</v>
      </c>
      <c r="BJ5564">
        <v>3</v>
      </c>
      <c r="BK5564">
        <v>10</v>
      </c>
      <c r="BL5564">
        <v>0</v>
      </c>
      <c r="BM5564">
        <v>1</v>
      </c>
      <c r="BN5564">
        <v>3</v>
      </c>
      <c r="BO5564">
        <v>1</v>
      </c>
      <c r="BP5564">
        <v>10</v>
      </c>
      <c r="BQ5564">
        <v>31</v>
      </c>
      <c r="BR5564">
        <v>1</v>
      </c>
      <c r="BS5564">
        <v>3</v>
      </c>
      <c r="BT5564">
        <v>7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2</v>
      </c>
      <c r="CA5564">
        <v>0</v>
      </c>
      <c r="CB5564">
        <v>0</v>
      </c>
      <c r="CC5564">
        <v>1</v>
      </c>
      <c r="CD5564">
        <v>0</v>
      </c>
      <c r="CE5564">
        <v>0</v>
      </c>
      <c r="CF5564">
        <v>1</v>
      </c>
      <c r="CG5564" t="s">
        <v>1067</v>
      </c>
      <c r="CH5564" t="s">
        <v>153</v>
      </c>
      <c r="CI5564">
        <v>0</v>
      </c>
      <c r="CK5564" t="s">
        <v>4262</v>
      </c>
      <c r="CL5564" t="s">
        <v>4268</v>
      </c>
      <c r="CM5564" t="s">
        <v>4263</v>
      </c>
      <c r="CN5564" t="s">
        <v>4250</v>
      </c>
      <c r="CO5564" t="s">
        <v>4246</v>
      </c>
      <c r="CP5564" t="s">
        <v>4247</v>
      </c>
      <c r="CQ5564" t="s">
        <v>4253</v>
      </c>
      <c r="CR5564">
        <v>497.12287620450547</v>
      </c>
    </row>
    <row r="5565" spans="1:96" x14ac:dyDescent="0.4">
      <c r="A5565" t="s">
        <v>147</v>
      </c>
      <c r="B5565" t="s">
        <v>1636</v>
      </c>
      <c r="C5565" t="s">
        <v>1398</v>
      </c>
      <c r="D5565">
        <v>8</v>
      </c>
      <c r="E5565" t="s">
        <v>19</v>
      </c>
      <c r="F5565">
        <v>35.875</v>
      </c>
      <c r="G5565">
        <v>25</v>
      </c>
      <c r="H5565">
        <v>47</v>
      </c>
      <c r="I5565">
        <v>20000000</v>
      </c>
      <c r="J5565">
        <v>500000</v>
      </c>
      <c r="K5565">
        <v>1</v>
      </c>
      <c r="L5565">
        <v>1</v>
      </c>
      <c r="M5565">
        <v>0.375</v>
      </c>
      <c r="N5565">
        <v>0.25</v>
      </c>
      <c r="O5565">
        <v>0.75</v>
      </c>
      <c r="P5565">
        <v>0.125</v>
      </c>
      <c r="Q5565">
        <v>0.875</v>
      </c>
      <c r="R5565">
        <v>0</v>
      </c>
      <c r="S5565">
        <v>0.125</v>
      </c>
      <c r="T5565">
        <v>0.125</v>
      </c>
      <c r="U5565">
        <v>0</v>
      </c>
      <c r="V5565">
        <v>1</v>
      </c>
      <c r="W5565">
        <v>0</v>
      </c>
      <c r="X5565">
        <v>0.375</v>
      </c>
      <c r="Y5565">
        <v>0.125</v>
      </c>
      <c r="Z5565">
        <v>0.125</v>
      </c>
      <c r="AA5565">
        <v>1</v>
      </c>
      <c r="AB5565">
        <v>0.125</v>
      </c>
      <c r="AC5565">
        <v>0.875</v>
      </c>
      <c r="AD5565">
        <v>0</v>
      </c>
      <c r="AE5565">
        <v>0</v>
      </c>
      <c r="AF5565">
        <v>0.125</v>
      </c>
      <c r="AG5565">
        <v>0</v>
      </c>
      <c r="AH5565">
        <v>0.875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.5</v>
      </c>
      <c r="AY5565">
        <v>0</v>
      </c>
      <c r="AZ5565">
        <v>0.125</v>
      </c>
      <c r="BA5565">
        <v>0</v>
      </c>
      <c r="BB5565">
        <v>0</v>
      </c>
      <c r="BC5565">
        <v>0</v>
      </c>
      <c r="BD5565">
        <v>2</v>
      </c>
      <c r="BE5565">
        <v>11</v>
      </c>
      <c r="BF5565">
        <v>0</v>
      </c>
      <c r="BG5565">
        <v>2</v>
      </c>
      <c r="BH5565">
        <v>8</v>
      </c>
      <c r="BI5565">
        <v>0</v>
      </c>
      <c r="BJ5565">
        <v>1</v>
      </c>
      <c r="BK5565">
        <v>6</v>
      </c>
      <c r="BL5565">
        <v>0</v>
      </c>
      <c r="BM5565">
        <v>1</v>
      </c>
      <c r="BN5565">
        <v>3</v>
      </c>
      <c r="BO5565">
        <v>1</v>
      </c>
      <c r="BP5565">
        <v>3</v>
      </c>
      <c r="BQ5565">
        <v>15</v>
      </c>
      <c r="BR5565">
        <v>0</v>
      </c>
      <c r="BS5565">
        <v>0</v>
      </c>
      <c r="BT5565">
        <v>4</v>
      </c>
      <c r="BU5565">
        <v>0</v>
      </c>
      <c r="BV5565">
        <v>0</v>
      </c>
      <c r="BW5565">
        <v>0</v>
      </c>
      <c r="BX5565">
        <v>0</v>
      </c>
      <c r="BY5565">
        <v>1</v>
      </c>
      <c r="BZ5565">
        <v>3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 t="s">
        <v>1067</v>
      </c>
      <c r="CH5565" t="s">
        <v>153</v>
      </c>
      <c r="CI5565">
        <v>0</v>
      </c>
      <c r="CK5565" t="s">
        <v>4248</v>
      </c>
      <c r="CL5565" t="s">
        <v>4268</v>
      </c>
      <c r="CM5565" t="s">
        <v>4263</v>
      </c>
      <c r="CN5565" t="s">
        <v>168</v>
      </c>
      <c r="CO5565" t="s">
        <v>4256</v>
      </c>
      <c r="CP5565" t="s">
        <v>4257</v>
      </c>
      <c r="CQ5565" t="s">
        <v>4258</v>
      </c>
      <c r="CR5565">
        <v>489.12287620450547</v>
      </c>
    </row>
    <row r="5566" spans="1:96" x14ac:dyDescent="0.4">
      <c r="A5566" t="s">
        <v>148</v>
      </c>
      <c r="B5566" t="s">
        <v>1636</v>
      </c>
      <c r="C5566" t="s">
        <v>1398</v>
      </c>
      <c r="D5566">
        <v>2</v>
      </c>
      <c r="E5566" t="s">
        <v>26</v>
      </c>
      <c r="F5566">
        <v>41</v>
      </c>
      <c r="G5566">
        <v>37</v>
      </c>
      <c r="H5566">
        <v>45</v>
      </c>
      <c r="I5566">
        <v>0</v>
      </c>
      <c r="J5566">
        <v>0</v>
      </c>
      <c r="K5566">
        <v>1</v>
      </c>
      <c r="L5566">
        <v>1</v>
      </c>
      <c r="M5566">
        <v>0.5</v>
      </c>
      <c r="N5566">
        <v>1</v>
      </c>
      <c r="O5566">
        <v>0</v>
      </c>
      <c r="P5566">
        <v>0</v>
      </c>
      <c r="Q5566">
        <v>1</v>
      </c>
      <c r="R5566">
        <v>0</v>
      </c>
      <c r="S5566">
        <v>0.5</v>
      </c>
      <c r="T5566">
        <v>0.5</v>
      </c>
      <c r="U5566">
        <v>0</v>
      </c>
      <c r="V5566">
        <v>0</v>
      </c>
      <c r="W5566">
        <v>0.5</v>
      </c>
      <c r="X5566">
        <v>0</v>
      </c>
      <c r="Y5566">
        <v>0.5</v>
      </c>
      <c r="Z5566">
        <v>0.5</v>
      </c>
      <c r="AA5566">
        <v>1</v>
      </c>
      <c r="AB5566">
        <v>0</v>
      </c>
      <c r="AC5566">
        <v>1</v>
      </c>
      <c r="AD5566">
        <v>0</v>
      </c>
      <c r="AE5566">
        <v>0</v>
      </c>
      <c r="AF5566">
        <v>0</v>
      </c>
      <c r="AG5566">
        <v>0</v>
      </c>
      <c r="AH5566">
        <v>1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1</v>
      </c>
      <c r="BE5566">
        <v>3</v>
      </c>
      <c r="BF5566">
        <v>0</v>
      </c>
      <c r="BG5566">
        <v>1</v>
      </c>
      <c r="BH5566">
        <v>3</v>
      </c>
      <c r="BI5566">
        <v>0</v>
      </c>
      <c r="BJ5566">
        <v>1</v>
      </c>
      <c r="BK5566">
        <v>3</v>
      </c>
      <c r="BL5566">
        <v>0</v>
      </c>
      <c r="BM5566">
        <v>0</v>
      </c>
      <c r="BN5566">
        <v>0</v>
      </c>
      <c r="BO5566">
        <v>0</v>
      </c>
      <c r="BP5566">
        <v>1</v>
      </c>
      <c r="BQ5566">
        <v>5</v>
      </c>
      <c r="BR5566">
        <v>0</v>
      </c>
      <c r="BS5566">
        <v>1</v>
      </c>
      <c r="BT5566">
        <v>1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 t="s">
        <v>1067</v>
      </c>
      <c r="CH5566" t="s">
        <v>153</v>
      </c>
      <c r="CI5566">
        <v>0</v>
      </c>
      <c r="CK5566" t="s">
        <v>146</v>
      </c>
      <c r="CM5566" t="s">
        <v>4264</v>
      </c>
      <c r="CR5566">
        <v>510.12287620450547</v>
      </c>
    </row>
    <row r="5567" spans="1:96" x14ac:dyDescent="0.4">
      <c r="A5567" t="s">
        <v>159</v>
      </c>
      <c r="B5567" t="s">
        <v>1636</v>
      </c>
      <c r="C5567" t="s">
        <v>1398</v>
      </c>
      <c r="D5567">
        <v>4</v>
      </c>
      <c r="E5567" t="s">
        <v>23</v>
      </c>
      <c r="F5567">
        <v>37</v>
      </c>
      <c r="G5567">
        <v>27</v>
      </c>
      <c r="H5567">
        <v>48</v>
      </c>
      <c r="I5567">
        <v>10000000</v>
      </c>
      <c r="J5567">
        <v>250000</v>
      </c>
      <c r="K5567">
        <v>1</v>
      </c>
      <c r="L5567">
        <v>1</v>
      </c>
      <c r="M5567">
        <v>0.25</v>
      </c>
      <c r="N5567">
        <v>0.25</v>
      </c>
      <c r="O5567">
        <v>0.75</v>
      </c>
      <c r="P5567">
        <v>0.25</v>
      </c>
      <c r="Q5567">
        <v>0.75</v>
      </c>
      <c r="R5567">
        <v>0</v>
      </c>
      <c r="S5567">
        <v>0.25</v>
      </c>
      <c r="T5567">
        <v>0.25</v>
      </c>
      <c r="U5567">
        <v>0</v>
      </c>
      <c r="V5567">
        <v>0</v>
      </c>
      <c r="W5567">
        <v>0</v>
      </c>
      <c r="X5567">
        <v>0</v>
      </c>
      <c r="Y5567">
        <v>0.25</v>
      </c>
      <c r="Z5567">
        <v>0.25</v>
      </c>
      <c r="AA5567">
        <v>1</v>
      </c>
      <c r="AB5567">
        <v>0</v>
      </c>
      <c r="AC5567">
        <v>1</v>
      </c>
      <c r="AD5567">
        <v>0</v>
      </c>
      <c r="AE5567">
        <v>0</v>
      </c>
      <c r="AF5567">
        <v>0.25</v>
      </c>
      <c r="AG5567">
        <v>0</v>
      </c>
      <c r="AH5567">
        <v>1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.75</v>
      </c>
      <c r="AY5567">
        <v>1</v>
      </c>
      <c r="AZ5567">
        <v>0</v>
      </c>
      <c r="BA5567">
        <v>0</v>
      </c>
      <c r="BB5567">
        <v>0</v>
      </c>
      <c r="BC5567">
        <v>0</v>
      </c>
      <c r="BD5567">
        <v>1</v>
      </c>
      <c r="BE5567">
        <v>3</v>
      </c>
      <c r="BF5567">
        <v>0</v>
      </c>
      <c r="BG5567">
        <v>1</v>
      </c>
      <c r="BH5567">
        <v>3</v>
      </c>
      <c r="BI5567">
        <v>0</v>
      </c>
      <c r="BJ5567">
        <v>1</v>
      </c>
      <c r="BK5567">
        <v>2</v>
      </c>
      <c r="BL5567">
        <v>0</v>
      </c>
      <c r="BM5567">
        <v>1</v>
      </c>
      <c r="BN5567">
        <v>2</v>
      </c>
      <c r="BO5567">
        <v>1</v>
      </c>
      <c r="BP5567">
        <v>3</v>
      </c>
      <c r="BQ5567">
        <v>5</v>
      </c>
      <c r="BR5567">
        <v>0</v>
      </c>
      <c r="BS5567">
        <v>1</v>
      </c>
      <c r="BT5567">
        <v>1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 t="s">
        <v>1067</v>
      </c>
      <c r="CH5567" t="s">
        <v>153</v>
      </c>
      <c r="CI5567">
        <v>0</v>
      </c>
      <c r="CK5567" t="s">
        <v>4248</v>
      </c>
      <c r="CM5567" t="s">
        <v>4244</v>
      </c>
      <c r="CN5567" t="s">
        <v>4245</v>
      </c>
      <c r="CO5567" t="s">
        <v>4265</v>
      </c>
      <c r="CP5567" t="s">
        <v>4266</v>
      </c>
      <c r="CQ5567" t="s">
        <v>4258</v>
      </c>
      <c r="CR5567">
        <v>487.12287620450547</v>
      </c>
    </row>
    <row r="5568" spans="1:96" x14ac:dyDescent="0.4">
      <c r="A5568" t="s">
        <v>143</v>
      </c>
      <c r="B5568" t="s">
        <v>1637</v>
      </c>
      <c r="C5568" t="s">
        <v>1398</v>
      </c>
      <c r="D5568">
        <v>2</v>
      </c>
      <c r="E5568" t="s">
        <v>26</v>
      </c>
      <c r="F5568">
        <v>38</v>
      </c>
      <c r="G5568">
        <v>35</v>
      </c>
      <c r="H5568">
        <v>41</v>
      </c>
      <c r="I5568">
        <v>50000000</v>
      </c>
      <c r="J5568">
        <v>1250000</v>
      </c>
      <c r="K5568">
        <v>1</v>
      </c>
      <c r="L5568">
        <v>1</v>
      </c>
      <c r="M5568">
        <v>1</v>
      </c>
      <c r="N5568">
        <v>0</v>
      </c>
      <c r="O5568">
        <v>1</v>
      </c>
      <c r="P5568">
        <v>0.5</v>
      </c>
      <c r="Q5568">
        <v>0.5</v>
      </c>
      <c r="R5568">
        <v>0</v>
      </c>
      <c r="S5568">
        <v>0.5</v>
      </c>
      <c r="T5568">
        <v>0.5</v>
      </c>
      <c r="U5568">
        <v>0</v>
      </c>
      <c r="V5568">
        <v>1</v>
      </c>
      <c r="W5568">
        <v>0</v>
      </c>
      <c r="X5568">
        <v>0</v>
      </c>
      <c r="Y5568">
        <v>0.5</v>
      </c>
      <c r="Z5568">
        <v>0.5</v>
      </c>
      <c r="AA5568">
        <v>1</v>
      </c>
      <c r="AB5568">
        <v>0</v>
      </c>
      <c r="AC5568">
        <v>0.5</v>
      </c>
      <c r="AD5568">
        <v>0.5</v>
      </c>
      <c r="AE5568">
        <v>0</v>
      </c>
      <c r="AF5568">
        <v>0</v>
      </c>
      <c r="AG5568">
        <v>0.5</v>
      </c>
      <c r="AH5568">
        <v>0.5</v>
      </c>
      <c r="AI5568">
        <v>0</v>
      </c>
      <c r="AJ5568">
        <v>0.5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.5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1</v>
      </c>
      <c r="BE5568">
        <v>2</v>
      </c>
      <c r="BF5568">
        <v>0</v>
      </c>
      <c r="BG5568">
        <v>1</v>
      </c>
      <c r="BH5568">
        <v>2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1</v>
      </c>
      <c r="BQ5568">
        <v>3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1</v>
      </c>
      <c r="CC5568">
        <v>2</v>
      </c>
      <c r="CD5568">
        <v>0</v>
      </c>
      <c r="CE5568">
        <v>1</v>
      </c>
      <c r="CF5568">
        <v>2</v>
      </c>
      <c r="CG5568" t="s">
        <v>1067</v>
      </c>
      <c r="CH5568" t="s">
        <v>153</v>
      </c>
      <c r="CI5568">
        <v>0</v>
      </c>
      <c r="CM5568" t="s">
        <v>4264</v>
      </c>
      <c r="CN5568" t="s">
        <v>168</v>
      </c>
      <c r="CO5568" t="s">
        <v>4246</v>
      </c>
      <c r="CP5568" t="s">
        <v>4247</v>
      </c>
      <c r="CQ5568" t="s">
        <v>4261</v>
      </c>
      <c r="CR5568">
        <v>503.12287620450547</v>
      </c>
    </row>
    <row r="5569" spans="1:96" x14ac:dyDescent="0.4">
      <c r="A5569" t="s">
        <v>145</v>
      </c>
      <c r="B5569" t="s">
        <v>1637</v>
      </c>
      <c r="C5569" t="s">
        <v>1398</v>
      </c>
      <c r="D5569">
        <v>10</v>
      </c>
      <c r="E5569" t="s">
        <v>18</v>
      </c>
      <c r="F5569">
        <v>34</v>
      </c>
      <c r="G5569">
        <v>27</v>
      </c>
      <c r="H5569">
        <v>44</v>
      </c>
      <c r="I5569">
        <v>35000000</v>
      </c>
      <c r="J5569">
        <v>875000</v>
      </c>
      <c r="K5569">
        <v>1</v>
      </c>
      <c r="L5569">
        <v>1</v>
      </c>
      <c r="M5569">
        <v>1</v>
      </c>
      <c r="N5569">
        <v>0.4</v>
      </c>
      <c r="O5569">
        <v>0.6</v>
      </c>
      <c r="P5569">
        <v>0.2</v>
      </c>
      <c r="Q5569">
        <v>0.7</v>
      </c>
      <c r="R5569">
        <v>0.1</v>
      </c>
      <c r="S5569">
        <v>0.1</v>
      </c>
      <c r="T5569">
        <v>0.1</v>
      </c>
      <c r="U5569">
        <v>0</v>
      </c>
      <c r="V5569">
        <v>1</v>
      </c>
      <c r="W5569">
        <v>0</v>
      </c>
      <c r="X5569">
        <v>0</v>
      </c>
      <c r="Y5569">
        <v>0.1</v>
      </c>
      <c r="Z5569">
        <v>0.2</v>
      </c>
      <c r="AA5569">
        <v>1</v>
      </c>
      <c r="AB5569">
        <v>0</v>
      </c>
      <c r="AC5569">
        <v>0.8</v>
      </c>
      <c r="AD5569">
        <v>0.1</v>
      </c>
      <c r="AE5569">
        <v>0</v>
      </c>
      <c r="AF5569">
        <v>0.2</v>
      </c>
      <c r="AG5569">
        <v>0</v>
      </c>
      <c r="AH5569">
        <v>0.7</v>
      </c>
      <c r="AI5569">
        <v>0</v>
      </c>
      <c r="AJ5569">
        <v>0.3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.3</v>
      </c>
      <c r="AY5569">
        <v>0</v>
      </c>
      <c r="AZ5569">
        <v>0.1</v>
      </c>
      <c r="BA5569">
        <v>0</v>
      </c>
      <c r="BB5569">
        <v>0</v>
      </c>
      <c r="BC5569">
        <v>1</v>
      </c>
      <c r="BD5569">
        <v>2</v>
      </c>
      <c r="BE5569">
        <v>6</v>
      </c>
      <c r="BF5569">
        <v>1</v>
      </c>
      <c r="BG5569">
        <v>2</v>
      </c>
      <c r="BH5569">
        <v>6</v>
      </c>
      <c r="BI5569">
        <v>0</v>
      </c>
      <c r="BJ5569">
        <v>2</v>
      </c>
      <c r="BK5569">
        <v>4</v>
      </c>
      <c r="BL5569">
        <v>0</v>
      </c>
      <c r="BM5569">
        <v>0</v>
      </c>
      <c r="BN5569">
        <v>2</v>
      </c>
      <c r="BO5569">
        <v>1</v>
      </c>
      <c r="BP5569">
        <v>5</v>
      </c>
      <c r="BQ5569">
        <v>12</v>
      </c>
      <c r="BR5569">
        <v>0</v>
      </c>
      <c r="BS5569">
        <v>1</v>
      </c>
      <c r="BT5569">
        <v>2</v>
      </c>
      <c r="BU5569">
        <v>0</v>
      </c>
      <c r="BV5569">
        <v>1</v>
      </c>
      <c r="BW5569">
        <v>2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1</v>
      </c>
      <c r="CD5569">
        <v>0</v>
      </c>
      <c r="CE5569">
        <v>0</v>
      </c>
      <c r="CF5569">
        <v>1</v>
      </c>
      <c r="CG5569" t="s">
        <v>1067</v>
      </c>
      <c r="CH5569" t="s">
        <v>153</v>
      </c>
      <c r="CI5569">
        <v>0</v>
      </c>
      <c r="CK5569" t="s">
        <v>4262</v>
      </c>
      <c r="CL5569" t="s">
        <v>4268</v>
      </c>
      <c r="CM5569" t="s">
        <v>4244</v>
      </c>
      <c r="CN5569" t="s">
        <v>4250</v>
      </c>
      <c r="CO5569" t="s">
        <v>4246</v>
      </c>
      <c r="CP5569" t="s">
        <v>4247</v>
      </c>
      <c r="CQ5569" t="s">
        <v>4253</v>
      </c>
      <c r="CR5569">
        <v>501.12287620450547</v>
      </c>
    </row>
    <row r="5570" spans="1:96" x14ac:dyDescent="0.4">
      <c r="A5570" t="s">
        <v>147</v>
      </c>
      <c r="B5570" t="s">
        <v>1637</v>
      </c>
      <c r="C5570" t="s">
        <v>1398</v>
      </c>
      <c r="D5570">
        <v>3</v>
      </c>
      <c r="E5570" t="s">
        <v>24</v>
      </c>
      <c r="F5570">
        <v>35</v>
      </c>
      <c r="G5570">
        <v>31</v>
      </c>
      <c r="H5570">
        <v>41</v>
      </c>
      <c r="I5570">
        <v>0</v>
      </c>
      <c r="J5570">
        <v>0</v>
      </c>
      <c r="K5570">
        <v>1</v>
      </c>
      <c r="L5570">
        <v>1</v>
      </c>
      <c r="M5570">
        <v>1</v>
      </c>
      <c r="N5570">
        <v>0.66666666666666663</v>
      </c>
      <c r="O5570">
        <v>0.33333333333333331</v>
      </c>
      <c r="P5570">
        <v>0</v>
      </c>
      <c r="Q5570">
        <v>0.66666666666666663</v>
      </c>
      <c r="R5570">
        <v>0.33333333333333331</v>
      </c>
      <c r="S5570">
        <v>0.33333333333333331</v>
      </c>
      <c r="T5570">
        <v>0.33333333333333331</v>
      </c>
      <c r="U5570">
        <v>0</v>
      </c>
      <c r="V5570">
        <v>1</v>
      </c>
      <c r="W5570">
        <v>0</v>
      </c>
      <c r="X5570">
        <v>0</v>
      </c>
      <c r="Y5570">
        <v>0.33333333333333331</v>
      </c>
      <c r="Z5570">
        <v>1</v>
      </c>
      <c r="AA5570">
        <v>1</v>
      </c>
      <c r="AB5570">
        <v>0</v>
      </c>
      <c r="AC5570">
        <v>0</v>
      </c>
      <c r="AD5570">
        <v>0.66666666666666663</v>
      </c>
      <c r="AE5570">
        <v>0</v>
      </c>
      <c r="AF5570">
        <v>0</v>
      </c>
      <c r="AG5570">
        <v>0</v>
      </c>
      <c r="AH5570">
        <v>0.33333333333333331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1</v>
      </c>
      <c r="BE5570">
        <v>7</v>
      </c>
      <c r="BF5570">
        <v>0</v>
      </c>
      <c r="BG5570">
        <v>1</v>
      </c>
      <c r="BH5570">
        <v>7</v>
      </c>
      <c r="BI5570">
        <v>0</v>
      </c>
      <c r="BJ5570">
        <v>0</v>
      </c>
      <c r="BK5570">
        <v>5</v>
      </c>
      <c r="BL5570">
        <v>0</v>
      </c>
      <c r="BM5570">
        <v>0</v>
      </c>
      <c r="BN5570">
        <v>1</v>
      </c>
      <c r="BO5570">
        <v>0</v>
      </c>
      <c r="BP5570">
        <v>1</v>
      </c>
      <c r="BQ5570">
        <v>13</v>
      </c>
      <c r="BR5570">
        <v>0</v>
      </c>
      <c r="BS5570">
        <v>0</v>
      </c>
      <c r="BT5570">
        <v>3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1</v>
      </c>
      <c r="CD5570">
        <v>0</v>
      </c>
      <c r="CE5570">
        <v>0</v>
      </c>
      <c r="CF5570">
        <v>1</v>
      </c>
      <c r="CG5570" t="s">
        <v>1067</v>
      </c>
      <c r="CH5570" t="s">
        <v>153</v>
      </c>
      <c r="CI5570">
        <v>0</v>
      </c>
      <c r="CK5570" t="s">
        <v>158</v>
      </c>
      <c r="CM5570" t="s">
        <v>4249</v>
      </c>
      <c r="CQ5570" t="s">
        <v>4250</v>
      </c>
      <c r="CR5570">
        <v>511.12287620450547</v>
      </c>
    </row>
    <row r="5571" spans="1:96" x14ac:dyDescent="0.4">
      <c r="A5571" t="s">
        <v>148</v>
      </c>
      <c r="B5571" t="s">
        <v>1637</v>
      </c>
      <c r="C5571" t="s">
        <v>1398</v>
      </c>
      <c r="D5571">
        <v>4</v>
      </c>
      <c r="E5571" t="s">
        <v>23</v>
      </c>
      <c r="F5571">
        <v>35</v>
      </c>
      <c r="G5571">
        <v>33</v>
      </c>
      <c r="H5571">
        <v>39</v>
      </c>
      <c r="I5571">
        <v>30000000</v>
      </c>
      <c r="J5571">
        <v>750000</v>
      </c>
      <c r="K5571">
        <v>1</v>
      </c>
      <c r="L5571">
        <v>1</v>
      </c>
      <c r="M5571">
        <v>1</v>
      </c>
      <c r="N5571">
        <v>0.5</v>
      </c>
      <c r="O5571">
        <v>0.5</v>
      </c>
      <c r="P5571">
        <v>0.25</v>
      </c>
      <c r="Q5571">
        <v>0.75</v>
      </c>
      <c r="R5571">
        <v>0</v>
      </c>
      <c r="S5571">
        <v>0.25</v>
      </c>
      <c r="T5571">
        <v>0.25</v>
      </c>
      <c r="U5571">
        <v>0</v>
      </c>
      <c r="V5571">
        <v>0</v>
      </c>
      <c r="W5571">
        <v>0</v>
      </c>
      <c r="X5571">
        <v>0</v>
      </c>
      <c r="Y5571">
        <v>0.25</v>
      </c>
      <c r="Z5571">
        <v>0.25</v>
      </c>
      <c r="AA5571">
        <v>1</v>
      </c>
      <c r="AB5571">
        <v>0</v>
      </c>
      <c r="AC5571">
        <v>0.75</v>
      </c>
      <c r="AD5571">
        <v>0</v>
      </c>
      <c r="AE5571">
        <v>0</v>
      </c>
      <c r="AF5571">
        <v>0</v>
      </c>
      <c r="AG5571">
        <v>0</v>
      </c>
      <c r="AH5571">
        <v>1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.25</v>
      </c>
      <c r="AY5571">
        <v>0</v>
      </c>
      <c r="AZ5571">
        <v>0.5</v>
      </c>
      <c r="BA5571">
        <v>1</v>
      </c>
      <c r="BB5571">
        <v>0</v>
      </c>
      <c r="BC5571">
        <v>0</v>
      </c>
      <c r="BD5571">
        <v>1</v>
      </c>
      <c r="BE5571">
        <v>2</v>
      </c>
      <c r="BF5571">
        <v>0</v>
      </c>
      <c r="BG5571">
        <v>1</v>
      </c>
      <c r="BH5571">
        <v>2</v>
      </c>
      <c r="BI5571">
        <v>0</v>
      </c>
      <c r="BJ5571">
        <v>1</v>
      </c>
      <c r="BK5571">
        <v>2</v>
      </c>
      <c r="BL5571">
        <v>0</v>
      </c>
      <c r="BM5571">
        <v>1</v>
      </c>
      <c r="BN5571">
        <v>1</v>
      </c>
      <c r="BO5571">
        <v>1</v>
      </c>
      <c r="BP5571">
        <v>2</v>
      </c>
      <c r="BQ5571">
        <v>4</v>
      </c>
      <c r="BR5571">
        <v>0</v>
      </c>
      <c r="BS5571">
        <v>1</v>
      </c>
      <c r="BT5571">
        <v>1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1</v>
      </c>
      <c r="CD5571">
        <v>0</v>
      </c>
      <c r="CE5571">
        <v>0</v>
      </c>
      <c r="CF5571">
        <v>1</v>
      </c>
      <c r="CG5571" t="s">
        <v>1067</v>
      </c>
      <c r="CH5571" t="s">
        <v>153</v>
      </c>
      <c r="CI5571">
        <v>0</v>
      </c>
      <c r="CK5571" t="s">
        <v>4262</v>
      </c>
      <c r="CL5571" t="s">
        <v>4254</v>
      </c>
      <c r="CM5571" t="s">
        <v>4249</v>
      </c>
      <c r="CN5571" t="s">
        <v>4250</v>
      </c>
      <c r="CO5571" t="s">
        <v>4246</v>
      </c>
      <c r="CP5571" t="s">
        <v>4247</v>
      </c>
      <c r="CQ5571" t="s">
        <v>168</v>
      </c>
      <c r="CR5571">
        <v>508.12287620450547</v>
      </c>
    </row>
    <row r="5572" spans="1:96" x14ac:dyDescent="0.4">
      <c r="A5572" t="s">
        <v>154</v>
      </c>
      <c r="B5572" t="s">
        <v>1637</v>
      </c>
      <c r="C5572" t="s">
        <v>1398</v>
      </c>
      <c r="D5572">
        <v>3</v>
      </c>
      <c r="E5572" t="s">
        <v>24</v>
      </c>
      <c r="F5572">
        <v>36.666666666666657</v>
      </c>
      <c r="G5572">
        <v>25</v>
      </c>
      <c r="H5572">
        <v>53</v>
      </c>
      <c r="I5572">
        <v>0</v>
      </c>
      <c r="J5572">
        <v>0</v>
      </c>
      <c r="K5572">
        <v>1</v>
      </c>
      <c r="L5572">
        <v>1</v>
      </c>
      <c r="M5572">
        <v>1</v>
      </c>
      <c r="N5572">
        <v>0</v>
      </c>
      <c r="O5572">
        <v>1</v>
      </c>
      <c r="P5572">
        <v>0</v>
      </c>
      <c r="Q5572">
        <v>1</v>
      </c>
      <c r="R5572">
        <v>0</v>
      </c>
      <c r="S5572">
        <v>0.33333333333333331</v>
      </c>
      <c r="T5572">
        <v>0.33333333333333331</v>
      </c>
      <c r="U5572">
        <v>0</v>
      </c>
      <c r="V5572">
        <v>0</v>
      </c>
      <c r="W5572">
        <v>0.66666666666666663</v>
      </c>
      <c r="X5572">
        <v>0</v>
      </c>
      <c r="Y5572">
        <v>0.33333333333333331</v>
      </c>
      <c r="Z5572">
        <v>0.33333333333333331</v>
      </c>
      <c r="AA5572">
        <v>1</v>
      </c>
      <c r="AB5572">
        <v>0.33333333333333331</v>
      </c>
      <c r="AC5572">
        <v>0</v>
      </c>
      <c r="AD5572">
        <v>0.33333333333333331</v>
      </c>
      <c r="AE5572">
        <v>0</v>
      </c>
      <c r="AF5572">
        <v>0</v>
      </c>
      <c r="AG5572">
        <v>0</v>
      </c>
      <c r="AH5572">
        <v>0.66666666666666674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.66666666666666663</v>
      </c>
      <c r="AY5572">
        <v>1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2</v>
      </c>
      <c r="BF5572">
        <v>0</v>
      </c>
      <c r="BG5572">
        <v>0</v>
      </c>
      <c r="BH5572">
        <v>2</v>
      </c>
      <c r="BI5572">
        <v>0</v>
      </c>
      <c r="BJ5572">
        <v>0</v>
      </c>
      <c r="BK5572">
        <v>2</v>
      </c>
      <c r="BL5572">
        <v>0</v>
      </c>
      <c r="BM5572">
        <v>0</v>
      </c>
      <c r="BN5572">
        <v>1</v>
      </c>
      <c r="BO5572">
        <v>0</v>
      </c>
      <c r="BP5572">
        <v>1</v>
      </c>
      <c r="BQ5572">
        <v>4</v>
      </c>
      <c r="BR5572">
        <v>0</v>
      </c>
      <c r="BS5572">
        <v>0</v>
      </c>
      <c r="BT5572">
        <v>1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1</v>
      </c>
      <c r="CD5572">
        <v>0</v>
      </c>
      <c r="CE5572">
        <v>0</v>
      </c>
      <c r="CF5572">
        <v>1</v>
      </c>
      <c r="CG5572" t="s">
        <v>1067</v>
      </c>
      <c r="CH5572" t="s">
        <v>153</v>
      </c>
      <c r="CI5572">
        <v>0</v>
      </c>
      <c r="CM5572" t="s">
        <v>4263</v>
      </c>
      <c r="CN5572" t="s">
        <v>158</v>
      </c>
      <c r="CQ5572" t="s">
        <v>4261</v>
      </c>
      <c r="CR5572">
        <v>487.12287620450547</v>
      </c>
    </row>
    <row r="5573" spans="1:96" x14ac:dyDescent="0.4">
      <c r="A5573" t="s">
        <v>159</v>
      </c>
      <c r="B5573" t="s">
        <v>1637</v>
      </c>
      <c r="C5573" t="s">
        <v>1398</v>
      </c>
      <c r="D5573">
        <v>2</v>
      </c>
      <c r="E5573" t="s">
        <v>26</v>
      </c>
      <c r="F5573">
        <v>36.5</v>
      </c>
      <c r="G5573">
        <v>36</v>
      </c>
      <c r="H5573">
        <v>37</v>
      </c>
      <c r="I5573">
        <v>0</v>
      </c>
      <c r="J5573">
        <v>0</v>
      </c>
      <c r="K5573">
        <v>1</v>
      </c>
      <c r="L5573">
        <v>1</v>
      </c>
      <c r="M5573">
        <v>1</v>
      </c>
      <c r="N5573">
        <v>0.5</v>
      </c>
      <c r="O5573">
        <v>0.5</v>
      </c>
      <c r="P5573">
        <v>0</v>
      </c>
      <c r="Q5573">
        <v>1</v>
      </c>
      <c r="R5573">
        <v>0</v>
      </c>
      <c r="S5573">
        <v>0.5</v>
      </c>
      <c r="T5573">
        <v>0.5</v>
      </c>
      <c r="U5573">
        <v>0</v>
      </c>
      <c r="V5573">
        <v>0</v>
      </c>
      <c r="W5573">
        <v>0.5</v>
      </c>
      <c r="X5573">
        <v>0</v>
      </c>
      <c r="Y5573">
        <v>0.5</v>
      </c>
      <c r="Z5573">
        <v>0.5</v>
      </c>
      <c r="AA5573">
        <v>1</v>
      </c>
      <c r="AB5573">
        <v>0</v>
      </c>
      <c r="AC5573">
        <v>0.5</v>
      </c>
      <c r="AD5573">
        <v>0</v>
      </c>
      <c r="AE5573">
        <v>0</v>
      </c>
      <c r="AF5573">
        <v>0</v>
      </c>
      <c r="AG5573">
        <v>0</v>
      </c>
      <c r="AH5573">
        <v>1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.5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1</v>
      </c>
      <c r="BE5573">
        <v>3</v>
      </c>
      <c r="BF5573">
        <v>0</v>
      </c>
      <c r="BG5573">
        <v>1</v>
      </c>
      <c r="BH5573">
        <v>3</v>
      </c>
      <c r="BI5573">
        <v>0</v>
      </c>
      <c r="BJ5573">
        <v>1</v>
      </c>
      <c r="BK5573">
        <v>3</v>
      </c>
      <c r="BL5573">
        <v>0</v>
      </c>
      <c r="BM5573">
        <v>1</v>
      </c>
      <c r="BN5573">
        <v>2</v>
      </c>
      <c r="BO5573">
        <v>0</v>
      </c>
      <c r="BP5573">
        <v>2</v>
      </c>
      <c r="BQ5573">
        <v>6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1</v>
      </c>
      <c r="CC5573">
        <v>2</v>
      </c>
      <c r="CD5573">
        <v>0</v>
      </c>
      <c r="CE5573">
        <v>1</v>
      </c>
      <c r="CF5573">
        <v>2</v>
      </c>
      <c r="CG5573" t="s">
        <v>1067</v>
      </c>
      <c r="CH5573" t="s">
        <v>153</v>
      </c>
      <c r="CI5573">
        <v>0</v>
      </c>
      <c r="CK5573" t="s">
        <v>4262</v>
      </c>
      <c r="CM5573" t="s">
        <v>4264</v>
      </c>
      <c r="CN5573" t="s">
        <v>168</v>
      </c>
      <c r="CQ5573" t="s">
        <v>168</v>
      </c>
      <c r="CR5573">
        <v>509.12287620450547</v>
      </c>
    </row>
    <row r="5574" spans="1:96" x14ac:dyDescent="0.4">
      <c r="A5574" t="s">
        <v>138</v>
      </c>
      <c r="B5574" t="s">
        <v>1638</v>
      </c>
      <c r="C5574" t="s">
        <v>1398</v>
      </c>
      <c r="D5574">
        <v>7</v>
      </c>
      <c r="E5574" t="s">
        <v>20</v>
      </c>
      <c r="F5574">
        <v>40</v>
      </c>
      <c r="G5574">
        <v>23</v>
      </c>
      <c r="H5574">
        <v>54</v>
      </c>
      <c r="I5574">
        <v>20000000</v>
      </c>
      <c r="J5574">
        <v>500000</v>
      </c>
      <c r="K5574">
        <v>1</v>
      </c>
      <c r="L5574">
        <v>1</v>
      </c>
      <c r="M5574">
        <v>1</v>
      </c>
      <c r="N5574">
        <v>0.7142857142857143</v>
      </c>
      <c r="O5574">
        <v>0.2857142857142857</v>
      </c>
      <c r="P5574">
        <v>0.14285714285714279</v>
      </c>
      <c r="Q5574">
        <v>0.7142857142857143</v>
      </c>
      <c r="R5574">
        <v>0.14285714285714279</v>
      </c>
      <c r="S5574">
        <v>0.14285714285714279</v>
      </c>
      <c r="T5574">
        <v>0.14285714285714279</v>
      </c>
      <c r="U5574">
        <v>0</v>
      </c>
      <c r="V5574">
        <v>1</v>
      </c>
      <c r="W5574">
        <v>0</v>
      </c>
      <c r="X5574">
        <v>0.14285714285714279</v>
      </c>
      <c r="Y5574">
        <v>0.14285714285714279</v>
      </c>
      <c r="Z5574">
        <v>0.2857142857142857</v>
      </c>
      <c r="AA5574">
        <v>1</v>
      </c>
      <c r="AB5574">
        <v>0.2857142857142857</v>
      </c>
      <c r="AC5574">
        <v>0.42857142857142849</v>
      </c>
      <c r="AD5574">
        <v>0.14285714285714279</v>
      </c>
      <c r="AE5574">
        <v>0</v>
      </c>
      <c r="AF5574">
        <v>0.14285714285714279</v>
      </c>
      <c r="AG5574">
        <v>0</v>
      </c>
      <c r="AH5574">
        <v>0.2857142857142857</v>
      </c>
      <c r="AI5574">
        <v>0</v>
      </c>
      <c r="AJ5574">
        <v>0.42857142857142849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.7142857142857143</v>
      </c>
      <c r="AY5574">
        <v>1</v>
      </c>
      <c r="AZ5574">
        <v>0.14285714285714279</v>
      </c>
      <c r="BA5574">
        <v>0</v>
      </c>
      <c r="BB5574">
        <v>0</v>
      </c>
      <c r="BC5574">
        <v>0</v>
      </c>
      <c r="BD5574">
        <v>2</v>
      </c>
      <c r="BE5574">
        <v>4</v>
      </c>
      <c r="BF5574">
        <v>0</v>
      </c>
      <c r="BG5574">
        <v>2</v>
      </c>
      <c r="BH5574">
        <v>4</v>
      </c>
      <c r="BI5574">
        <v>0</v>
      </c>
      <c r="BJ5574">
        <v>2</v>
      </c>
      <c r="BK5574">
        <v>3</v>
      </c>
      <c r="BL5574">
        <v>0</v>
      </c>
      <c r="BM5574">
        <v>1</v>
      </c>
      <c r="BN5574">
        <v>1</v>
      </c>
      <c r="BO5574">
        <v>1</v>
      </c>
      <c r="BP5574">
        <v>4</v>
      </c>
      <c r="BQ5574">
        <v>7</v>
      </c>
      <c r="BR5574">
        <v>0</v>
      </c>
      <c r="BS5574">
        <v>1</v>
      </c>
      <c r="BT5574">
        <v>3</v>
      </c>
      <c r="BU5574">
        <v>0</v>
      </c>
      <c r="BV5574">
        <v>0</v>
      </c>
      <c r="BW5574">
        <v>0</v>
      </c>
      <c r="BX5574">
        <v>0</v>
      </c>
      <c r="BY5574">
        <v>1</v>
      </c>
      <c r="BZ5574">
        <v>1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 t="s">
        <v>1067</v>
      </c>
      <c r="CH5574" t="s">
        <v>153</v>
      </c>
      <c r="CI5574">
        <v>0</v>
      </c>
      <c r="CK5574" t="s">
        <v>146</v>
      </c>
      <c r="CL5574" t="s">
        <v>4259</v>
      </c>
      <c r="CM5574" t="s">
        <v>4263</v>
      </c>
      <c r="CN5574" t="s">
        <v>4245</v>
      </c>
      <c r="CO5574" t="s">
        <v>4256</v>
      </c>
      <c r="CP5574" t="s">
        <v>4257</v>
      </c>
      <c r="CQ5574" t="s">
        <v>4250</v>
      </c>
      <c r="CR5574">
        <v>489.12287620450547</v>
      </c>
    </row>
    <row r="5575" spans="1:96" x14ac:dyDescent="0.4">
      <c r="A5575" t="s">
        <v>143</v>
      </c>
      <c r="B5575" t="s">
        <v>1638</v>
      </c>
      <c r="C5575" t="s">
        <v>1398</v>
      </c>
      <c r="D5575">
        <v>11</v>
      </c>
      <c r="E5575" t="s">
        <v>17</v>
      </c>
      <c r="F5575">
        <v>32.272727272727273</v>
      </c>
      <c r="G5575">
        <v>22</v>
      </c>
      <c r="H5575">
        <v>40</v>
      </c>
      <c r="I5575">
        <v>89000000</v>
      </c>
      <c r="J5575">
        <v>2225000</v>
      </c>
      <c r="K5575">
        <v>0.90909090909090917</v>
      </c>
      <c r="L5575">
        <v>0.90909090909090917</v>
      </c>
      <c r="M5575">
        <v>0.90909090909090917</v>
      </c>
      <c r="N5575">
        <v>0.27272727272727271</v>
      </c>
      <c r="O5575">
        <v>0.72727272727272729</v>
      </c>
      <c r="P5575">
        <v>0.36363636363636359</v>
      </c>
      <c r="Q5575">
        <v>0.54545454545454541</v>
      </c>
      <c r="R5575">
        <v>9.0909090909090898E-2</v>
      </c>
      <c r="S5575">
        <v>9.0909090909090898E-2</v>
      </c>
      <c r="T5575">
        <v>9.0909090909090898E-2</v>
      </c>
      <c r="U5575">
        <v>0</v>
      </c>
      <c r="V5575">
        <v>1</v>
      </c>
      <c r="W5575">
        <v>0</v>
      </c>
      <c r="X5575">
        <v>0</v>
      </c>
      <c r="Y5575">
        <v>9.0909090909090898E-2</v>
      </c>
      <c r="Z5575">
        <v>9.0909090909090898E-2</v>
      </c>
      <c r="AA5575">
        <v>1</v>
      </c>
      <c r="AB5575">
        <v>0.27272727272727271</v>
      </c>
      <c r="AC5575">
        <v>0.36363636363636359</v>
      </c>
      <c r="AD5575">
        <v>0.27272727272727271</v>
      </c>
      <c r="AE5575">
        <v>0</v>
      </c>
      <c r="AF5575">
        <v>0.1818181818181818</v>
      </c>
      <c r="AG5575">
        <v>0.1818181818181818</v>
      </c>
      <c r="AH5575">
        <v>0.27272727272727271</v>
      </c>
      <c r="AI5575">
        <v>0</v>
      </c>
      <c r="AJ5575">
        <v>0.1818181818181818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9.0909090909090898E-2</v>
      </c>
      <c r="AT5575">
        <v>0</v>
      </c>
      <c r="AU5575">
        <v>0</v>
      </c>
      <c r="AV5575">
        <v>0</v>
      </c>
      <c r="AW5575">
        <v>0</v>
      </c>
      <c r="AX5575">
        <v>0.63636363636363635</v>
      </c>
      <c r="AY5575">
        <v>1</v>
      </c>
      <c r="AZ5575">
        <v>9.0909090909090898E-2</v>
      </c>
      <c r="BA5575">
        <v>0</v>
      </c>
      <c r="BB5575">
        <v>0</v>
      </c>
      <c r="BC5575">
        <v>0</v>
      </c>
      <c r="BD5575">
        <v>2</v>
      </c>
      <c r="BE5575">
        <v>9</v>
      </c>
      <c r="BF5575">
        <v>0</v>
      </c>
      <c r="BG5575">
        <v>2</v>
      </c>
      <c r="BH5575">
        <v>8</v>
      </c>
      <c r="BI5575">
        <v>0</v>
      </c>
      <c r="BJ5575">
        <v>1</v>
      </c>
      <c r="BK5575">
        <v>5</v>
      </c>
      <c r="BL5575">
        <v>0</v>
      </c>
      <c r="BM5575">
        <v>0</v>
      </c>
      <c r="BN5575">
        <v>1</v>
      </c>
      <c r="BO5575">
        <v>0</v>
      </c>
      <c r="BP5575">
        <v>4</v>
      </c>
      <c r="BQ5575">
        <v>16</v>
      </c>
      <c r="BR5575">
        <v>0</v>
      </c>
      <c r="BS5575">
        <v>1</v>
      </c>
      <c r="BT5575">
        <v>3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1</v>
      </c>
      <c r="CA5575">
        <v>0</v>
      </c>
      <c r="CB5575">
        <v>1</v>
      </c>
      <c r="CC5575">
        <v>2</v>
      </c>
      <c r="CD5575">
        <v>0</v>
      </c>
      <c r="CE5575">
        <v>1</v>
      </c>
      <c r="CF5575">
        <v>2</v>
      </c>
      <c r="CG5575" t="s">
        <v>1067</v>
      </c>
      <c r="CH5575" t="s">
        <v>153</v>
      </c>
      <c r="CI5575">
        <v>0</v>
      </c>
      <c r="CK5575" t="s">
        <v>4248</v>
      </c>
      <c r="CL5575" t="s">
        <v>4268</v>
      </c>
      <c r="CM5575" t="s">
        <v>4260</v>
      </c>
      <c r="CN5575" t="s">
        <v>158</v>
      </c>
      <c r="CO5575" t="s">
        <v>4251</v>
      </c>
      <c r="CP5575" t="s">
        <v>4252</v>
      </c>
      <c r="CQ5575" t="s">
        <v>4258</v>
      </c>
      <c r="CR5575">
        <v>491.12287620450547</v>
      </c>
    </row>
    <row r="5576" spans="1:96" x14ac:dyDescent="0.4">
      <c r="A5576" t="s">
        <v>145</v>
      </c>
      <c r="B5576" t="s">
        <v>1638</v>
      </c>
      <c r="C5576" t="s">
        <v>1398</v>
      </c>
      <c r="D5576">
        <v>8</v>
      </c>
      <c r="E5576" t="s">
        <v>19</v>
      </c>
      <c r="F5576">
        <v>36.75</v>
      </c>
      <c r="G5576">
        <v>29</v>
      </c>
      <c r="H5576">
        <v>54</v>
      </c>
      <c r="I5576">
        <v>0</v>
      </c>
      <c r="J5576">
        <v>0</v>
      </c>
      <c r="K5576">
        <v>1</v>
      </c>
      <c r="L5576">
        <v>1</v>
      </c>
      <c r="M5576">
        <v>1</v>
      </c>
      <c r="N5576">
        <v>0.25</v>
      </c>
      <c r="O5576">
        <v>0.75</v>
      </c>
      <c r="P5576">
        <v>0</v>
      </c>
      <c r="Q5576">
        <v>0.875</v>
      </c>
      <c r="R5576">
        <v>0.125</v>
      </c>
      <c r="S5576">
        <v>0.125</v>
      </c>
      <c r="T5576">
        <v>0.125</v>
      </c>
      <c r="U5576">
        <v>0</v>
      </c>
      <c r="V5576">
        <v>1</v>
      </c>
      <c r="W5576">
        <v>0</v>
      </c>
      <c r="X5576">
        <v>0</v>
      </c>
      <c r="Y5576">
        <v>0.125</v>
      </c>
      <c r="Z5576">
        <v>0.25</v>
      </c>
      <c r="AA5576">
        <v>1</v>
      </c>
      <c r="AB5576">
        <v>0</v>
      </c>
      <c r="AC5576">
        <v>0.625</v>
      </c>
      <c r="AD5576">
        <v>0.25</v>
      </c>
      <c r="AE5576">
        <v>0</v>
      </c>
      <c r="AF5576">
        <v>0</v>
      </c>
      <c r="AG5576">
        <v>0</v>
      </c>
      <c r="AH5576">
        <v>0.5</v>
      </c>
      <c r="AI5576">
        <v>0</v>
      </c>
      <c r="AJ5576">
        <v>0.375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.625</v>
      </c>
      <c r="AY5576">
        <v>1</v>
      </c>
      <c r="AZ5576">
        <v>0.125</v>
      </c>
      <c r="BA5576">
        <v>0</v>
      </c>
      <c r="BB5576">
        <v>0</v>
      </c>
      <c r="BC5576">
        <v>1</v>
      </c>
      <c r="BD5576">
        <v>3</v>
      </c>
      <c r="BE5576">
        <v>12</v>
      </c>
      <c r="BF5576">
        <v>1</v>
      </c>
      <c r="BG5576">
        <v>3</v>
      </c>
      <c r="BH5576">
        <v>11</v>
      </c>
      <c r="BI5576">
        <v>1</v>
      </c>
      <c r="BJ5576">
        <v>3</v>
      </c>
      <c r="BK5576">
        <v>7</v>
      </c>
      <c r="BL5576">
        <v>0</v>
      </c>
      <c r="BM5576">
        <v>1</v>
      </c>
      <c r="BN5576">
        <v>3</v>
      </c>
      <c r="BO5576">
        <v>1</v>
      </c>
      <c r="BP5576">
        <v>7</v>
      </c>
      <c r="BQ5576">
        <v>22</v>
      </c>
      <c r="BR5576">
        <v>0</v>
      </c>
      <c r="BS5576">
        <v>1</v>
      </c>
      <c r="BT5576">
        <v>4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1</v>
      </c>
      <c r="CC5576">
        <v>3</v>
      </c>
      <c r="CD5576">
        <v>0</v>
      </c>
      <c r="CE5576">
        <v>1</v>
      </c>
      <c r="CF5576">
        <v>3</v>
      </c>
      <c r="CG5576" t="s">
        <v>1067</v>
      </c>
      <c r="CH5576" t="s">
        <v>153</v>
      </c>
      <c r="CI5576">
        <v>0</v>
      </c>
      <c r="CK5576" t="s">
        <v>4248</v>
      </c>
      <c r="CL5576" t="s">
        <v>4268</v>
      </c>
      <c r="CM5576" t="s">
        <v>4244</v>
      </c>
      <c r="CN5576" t="s">
        <v>158</v>
      </c>
      <c r="CQ5576" t="s">
        <v>4258</v>
      </c>
      <c r="CR5576">
        <v>485.12287620450547</v>
      </c>
    </row>
    <row r="5577" spans="1:96" x14ac:dyDescent="0.4">
      <c r="A5577" t="s">
        <v>147</v>
      </c>
      <c r="B5577" t="s">
        <v>1638</v>
      </c>
      <c r="C5577" t="s">
        <v>1398</v>
      </c>
      <c r="D5577">
        <v>5</v>
      </c>
      <c r="E5577" t="s">
        <v>22</v>
      </c>
      <c r="F5577">
        <v>36.200000000000003</v>
      </c>
      <c r="G5577">
        <v>30</v>
      </c>
      <c r="H5577">
        <v>38</v>
      </c>
      <c r="I5577">
        <v>20000000</v>
      </c>
      <c r="J5577">
        <v>500000</v>
      </c>
      <c r="K5577">
        <v>0.6</v>
      </c>
      <c r="L5577">
        <v>0.6</v>
      </c>
      <c r="M5577">
        <v>0.6</v>
      </c>
      <c r="N5577">
        <v>0.8</v>
      </c>
      <c r="O5577">
        <v>0.1999999999999999</v>
      </c>
      <c r="P5577">
        <v>0.2</v>
      </c>
      <c r="Q5577">
        <v>0.2</v>
      </c>
      <c r="R5577">
        <v>0.6</v>
      </c>
      <c r="S5577">
        <v>0.2</v>
      </c>
      <c r="T5577">
        <v>0.2</v>
      </c>
      <c r="U5577">
        <v>0</v>
      </c>
      <c r="V5577">
        <v>0.6</v>
      </c>
      <c r="W5577">
        <v>0</v>
      </c>
      <c r="X5577">
        <v>0</v>
      </c>
      <c r="Y5577">
        <v>0.2</v>
      </c>
      <c r="Z5577">
        <v>0.2</v>
      </c>
      <c r="AA5577">
        <v>1</v>
      </c>
      <c r="AB5577">
        <v>0</v>
      </c>
      <c r="AC5577">
        <v>0.4</v>
      </c>
      <c r="AD5577">
        <v>0</v>
      </c>
      <c r="AE5577">
        <v>0</v>
      </c>
      <c r="AF5577">
        <v>0.2</v>
      </c>
      <c r="AG5577">
        <v>0</v>
      </c>
      <c r="AH5577">
        <v>0.4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.8</v>
      </c>
      <c r="AY5577">
        <v>1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4</v>
      </c>
      <c r="BF5577">
        <v>0</v>
      </c>
      <c r="BG5577">
        <v>0</v>
      </c>
      <c r="BH5577">
        <v>4</v>
      </c>
      <c r="BI5577">
        <v>0</v>
      </c>
      <c r="BJ5577">
        <v>0</v>
      </c>
      <c r="BK5577">
        <v>3</v>
      </c>
      <c r="BL5577">
        <v>0</v>
      </c>
      <c r="BM5577">
        <v>0</v>
      </c>
      <c r="BN5577">
        <v>1</v>
      </c>
      <c r="BO5577">
        <v>0</v>
      </c>
      <c r="BP5577">
        <v>1</v>
      </c>
      <c r="BQ5577">
        <v>7</v>
      </c>
      <c r="BR5577">
        <v>0</v>
      </c>
      <c r="BS5577">
        <v>0</v>
      </c>
      <c r="BT5577">
        <v>1</v>
      </c>
      <c r="BU5577">
        <v>0</v>
      </c>
      <c r="BV5577">
        <v>0</v>
      </c>
      <c r="BW5577">
        <v>1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1</v>
      </c>
      <c r="CD5577">
        <v>0</v>
      </c>
      <c r="CE5577">
        <v>0</v>
      </c>
      <c r="CF5577">
        <v>1</v>
      </c>
      <c r="CG5577" t="s">
        <v>1067</v>
      </c>
      <c r="CH5577" t="s">
        <v>153</v>
      </c>
      <c r="CI5577">
        <v>0</v>
      </c>
      <c r="CK5577" t="s">
        <v>146</v>
      </c>
      <c r="CM5577" t="s">
        <v>4249</v>
      </c>
      <c r="CN5577" t="s">
        <v>4245</v>
      </c>
      <c r="CO5577" t="s">
        <v>4256</v>
      </c>
      <c r="CP5577" t="s">
        <v>4257</v>
      </c>
      <c r="CQ5577" t="s">
        <v>4250</v>
      </c>
      <c r="CR5577">
        <v>498.12287620450547</v>
      </c>
    </row>
    <row r="5578" spans="1:96" x14ac:dyDescent="0.4">
      <c r="A5578" t="s">
        <v>148</v>
      </c>
      <c r="B5578" t="s">
        <v>1638</v>
      </c>
      <c r="C5578" t="s">
        <v>1398</v>
      </c>
      <c r="D5578">
        <v>2</v>
      </c>
      <c r="E5578" t="s">
        <v>26</v>
      </c>
      <c r="F5578">
        <v>39.5</v>
      </c>
      <c r="G5578">
        <v>38</v>
      </c>
      <c r="H5578">
        <v>41</v>
      </c>
      <c r="I5578">
        <v>0</v>
      </c>
      <c r="J5578">
        <v>0</v>
      </c>
      <c r="K5578">
        <v>1</v>
      </c>
      <c r="L5578">
        <v>1</v>
      </c>
      <c r="M5578">
        <v>1</v>
      </c>
      <c r="N5578">
        <v>0.5</v>
      </c>
      <c r="O5578">
        <v>0.5</v>
      </c>
      <c r="P5578">
        <v>0</v>
      </c>
      <c r="Q5578">
        <v>0</v>
      </c>
      <c r="R5578">
        <v>1</v>
      </c>
      <c r="S5578">
        <v>0.5</v>
      </c>
      <c r="T5578">
        <v>0.5</v>
      </c>
      <c r="U5578">
        <v>0</v>
      </c>
      <c r="V5578">
        <v>0</v>
      </c>
      <c r="W5578">
        <v>0</v>
      </c>
      <c r="X5578">
        <v>0</v>
      </c>
      <c r="Y5578">
        <v>0.5</v>
      </c>
      <c r="Z5578">
        <v>0.5</v>
      </c>
      <c r="AA5578">
        <v>1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.5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.5</v>
      </c>
      <c r="AY5578">
        <v>0</v>
      </c>
      <c r="AZ5578">
        <v>0</v>
      </c>
      <c r="BA5578">
        <v>0</v>
      </c>
      <c r="BB5578">
        <v>0</v>
      </c>
      <c r="BC5578">
        <v>1</v>
      </c>
      <c r="BD5578">
        <v>1</v>
      </c>
      <c r="BE5578">
        <v>5</v>
      </c>
      <c r="BF5578">
        <v>1</v>
      </c>
      <c r="BG5578">
        <v>1</v>
      </c>
      <c r="BH5578">
        <v>2</v>
      </c>
      <c r="BI5578">
        <v>0</v>
      </c>
      <c r="BJ5578">
        <v>0</v>
      </c>
      <c r="BK5578">
        <v>1</v>
      </c>
      <c r="BL5578">
        <v>0</v>
      </c>
      <c r="BM5578">
        <v>0</v>
      </c>
      <c r="BN5578">
        <v>0</v>
      </c>
      <c r="BO5578">
        <v>1</v>
      </c>
      <c r="BP5578">
        <v>1</v>
      </c>
      <c r="BQ5578">
        <v>4</v>
      </c>
      <c r="BR5578">
        <v>1</v>
      </c>
      <c r="BS5578">
        <v>1</v>
      </c>
      <c r="BT5578">
        <v>2</v>
      </c>
      <c r="BU5578">
        <v>1</v>
      </c>
      <c r="BV5578">
        <v>1</v>
      </c>
      <c r="BW5578">
        <v>1</v>
      </c>
      <c r="BX5578">
        <v>0</v>
      </c>
      <c r="BY5578">
        <v>0</v>
      </c>
      <c r="BZ5578">
        <v>0</v>
      </c>
      <c r="CA5578">
        <v>1</v>
      </c>
      <c r="CB5578">
        <v>1</v>
      </c>
      <c r="CC5578">
        <v>1</v>
      </c>
      <c r="CD5578">
        <v>1</v>
      </c>
      <c r="CE5578">
        <v>1</v>
      </c>
      <c r="CF5578">
        <v>1</v>
      </c>
      <c r="CG5578" t="s">
        <v>1067</v>
      </c>
      <c r="CH5578" t="s">
        <v>153</v>
      </c>
      <c r="CI5578">
        <v>0</v>
      </c>
      <c r="CK5578" t="s">
        <v>4262</v>
      </c>
      <c r="CM5578" t="s">
        <v>4264</v>
      </c>
      <c r="CN5578" t="s">
        <v>168</v>
      </c>
      <c r="CQ5578" t="s">
        <v>168</v>
      </c>
      <c r="CR5578">
        <v>509.12287620450547</v>
      </c>
    </row>
    <row r="5579" spans="1:96" x14ac:dyDescent="0.4">
      <c r="A5579" t="s">
        <v>154</v>
      </c>
      <c r="B5579" t="s">
        <v>1638</v>
      </c>
      <c r="C5579" t="s">
        <v>1398</v>
      </c>
      <c r="D5579">
        <v>6</v>
      </c>
      <c r="E5579" t="s">
        <v>21</v>
      </c>
      <c r="F5579">
        <v>39.166666666666671</v>
      </c>
      <c r="G5579">
        <v>33</v>
      </c>
      <c r="H5579">
        <v>50</v>
      </c>
      <c r="I5579">
        <v>55000000</v>
      </c>
      <c r="J5579">
        <v>1375000</v>
      </c>
      <c r="K5579">
        <v>0.83333333333333337</v>
      </c>
      <c r="L5579">
        <v>0.83333333333333337</v>
      </c>
      <c r="M5579">
        <v>0.83333333333333337</v>
      </c>
      <c r="N5579">
        <v>0.5</v>
      </c>
      <c r="O5579">
        <v>0.5</v>
      </c>
      <c r="P5579">
        <v>0.33333333333333331</v>
      </c>
      <c r="Q5579">
        <v>0.66666666666666663</v>
      </c>
      <c r="R5579">
        <v>0</v>
      </c>
      <c r="S5579">
        <v>0.1666666666666666</v>
      </c>
      <c r="T5579">
        <v>0.1666666666666666</v>
      </c>
      <c r="U5579">
        <v>0</v>
      </c>
      <c r="V5579">
        <v>0</v>
      </c>
      <c r="W5579">
        <v>0.33333333333333331</v>
      </c>
      <c r="X5579">
        <v>0</v>
      </c>
      <c r="Y5579">
        <v>0.1666666666666666</v>
      </c>
      <c r="Z5579">
        <v>0.33333333333333331</v>
      </c>
      <c r="AA5579">
        <v>1</v>
      </c>
      <c r="AB5579">
        <v>0</v>
      </c>
      <c r="AC5579">
        <v>0.66666666666666663</v>
      </c>
      <c r="AD5579">
        <v>0.33333333333333331</v>
      </c>
      <c r="AE5579">
        <v>0</v>
      </c>
      <c r="AF5579">
        <v>0.1666666666666666</v>
      </c>
      <c r="AG5579">
        <v>0.1666666666666666</v>
      </c>
      <c r="AH5579">
        <v>0.5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.33333333333333331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1</v>
      </c>
      <c r="BE5579">
        <v>2</v>
      </c>
      <c r="BF5579">
        <v>0</v>
      </c>
      <c r="BG5579">
        <v>1</v>
      </c>
      <c r="BH5579">
        <v>2</v>
      </c>
      <c r="BI5579">
        <v>0</v>
      </c>
      <c r="BJ5579">
        <v>1</v>
      </c>
      <c r="BK5579">
        <v>1</v>
      </c>
      <c r="BL5579">
        <v>0</v>
      </c>
      <c r="BM5579">
        <v>0</v>
      </c>
      <c r="BN5579">
        <v>1</v>
      </c>
      <c r="BO5579">
        <v>0</v>
      </c>
      <c r="BP5579">
        <v>2</v>
      </c>
      <c r="BQ5579">
        <v>4</v>
      </c>
      <c r="BR5579">
        <v>0</v>
      </c>
      <c r="BS5579">
        <v>0</v>
      </c>
      <c r="BT5579">
        <v>1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1</v>
      </c>
      <c r="CC5579">
        <v>1</v>
      </c>
      <c r="CD5579">
        <v>0</v>
      </c>
      <c r="CE5579">
        <v>1</v>
      </c>
      <c r="CF5579">
        <v>1</v>
      </c>
      <c r="CG5579" t="s">
        <v>1067</v>
      </c>
      <c r="CH5579" t="s">
        <v>153</v>
      </c>
      <c r="CI5579">
        <v>0</v>
      </c>
      <c r="CK5579" t="s">
        <v>4262</v>
      </c>
      <c r="CM5579" t="s">
        <v>4249</v>
      </c>
      <c r="CN5579" t="s">
        <v>4250</v>
      </c>
      <c r="CO5579" t="s">
        <v>4246</v>
      </c>
      <c r="CP5579" t="s">
        <v>4247</v>
      </c>
      <c r="CQ5579" t="s">
        <v>168</v>
      </c>
      <c r="CR5579">
        <v>509.12287620450547</v>
      </c>
    </row>
    <row r="5580" spans="1:96" x14ac:dyDescent="0.4">
      <c r="A5580" t="s">
        <v>159</v>
      </c>
      <c r="B5580" t="s">
        <v>1638</v>
      </c>
      <c r="C5580" t="s">
        <v>1398</v>
      </c>
      <c r="D5580">
        <v>1</v>
      </c>
      <c r="E5580" t="s">
        <v>25</v>
      </c>
      <c r="F5580">
        <v>25</v>
      </c>
      <c r="G5580">
        <v>25</v>
      </c>
      <c r="H5580">
        <v>25</v>
      </c>
      <c r="I5580">
        <v>9000000</v>
      </c>
      <c r="J5580">
        <v>225000</v>
      </c>
      <c r="K5580">
        <v>1</v>
      </c>
      <c r="L5580">
        <v>1</v>
      </c>
      <c r="M5580">
        <v>1</v>
      </c>
      <c r="N5580">
        <v>0</v>
      </c>
      <c r="O5580">
        <v>1</v>
      </c>
      <c r="P5580">
        <v>1</v>
      </c>
      <c r="Q5580">
        <v>0</v>
      </c>
      <c r="R5580">
        <v>0</v>
      </c>
      <c r="S5580">
        <v>1</v>
      </c>
      <c r="T5580">
        <v>1</v>
      </c>
      <c r="U5580">
        <v>0</v>
      </c>
      <c r="V5580">
        <v>0</v>
      </c>
      <c r="W5580">
        <v>0</v>
      </c>
      <c r="X5580">
        <v>0</v>
      </c>
      <c r="Y5580">
        <v>1</v>
      </c>
      <c r="Z5580">
        <v>1</v>
      </c>
      <c r="AA5580">
        <v>1</v>
      </c>
      <c r="AB5580">
        <v>1</v>
      </c>
      <c r="AC5580">
        <v>0</v>
      </c>
      <c r="AD5580">
        <v>0</v>
      </c>
      <c r="AE5580">
        <v>1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3</v>
      </c>
      <c r="BF5580">
        <v>0</v>
      </c>
      <c r="BG5580">
        <v>0</v>
      </c>
      <c r="BH5580">
        <v>2</v>
      </c>
      <c r="BI5580">
        <v>0</v>
      </c>
      <c r="BJ5580">
        <v>0</v>
      </c>
      <c r="BK5580">
        <v>2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4</v>
      </c>
      <c r="BR5580">
        <v>0</v>
      </c>
      <c r="BS5580">
        <v>0</v>
      </c>
      <c r="BT5580">
        <v>1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1</v>
      </c>
      <c r="CD5580">
        <v>0</v>
      </c>
      <c r="CE5580">
        <v>0</v>
      </c>
      <c r="CF5580">
        <v>1</v>
      </c>
      <c r="CG5580" t="s">
        <v>1067</v>
      </c>
      <c r="CH5580" t="s">
        <v>153</v>
      </c>
      <c r="CI5580">
        <v>0</v>
      </c>
      <c r="CM5580" t="s">
        <v>4263</v>
      </c>
      <c r="CO5580" t="s">
        <v>4265</v>
      </c>
      <c r="CP5580" t="s">
        <v>4266</v>
      </c>
      <c r="CQ5580" t="s">
        <v>4261</v>
      </c>
      <c r="CR5580">
        <v>496.12287620450547</v>
      </c>
    </row>
    <row r="5581" spans="1:96" x14ac:dyDescent="0.4">
      <c r="A5581" t="s">
        <v>173</v>
      </c>
      <c r="B5581" t="s">
        <v>1639</v>
      </c>
      <c r="C5581" t="s">
        <v>1398</v>
      </c>
      <c r="D5581">
        <v>4</v>
      </c>
      <c r="E5581" t="s">
        <v>23</v>
      </c>
      <c r="F5581">
        <v>40.25</v>
      </c>
      <c r="G5581">
        <v>34</v>
      </c>
      <c r="H5581">
        <v>51</v>
      </c>
      <c r="I5581">
        <v>76000000</v>
      </c>
      <c r="J5581">
        <v>1900000</v>
      </c>
      <c r="K5581">
        <v>1</v>
      </c>
      <c r="L5581">
        <v>1</v>
      </c>
      <c r="M5581">
        <v>1</v>
      </c>
      <c r="N5581">
        <v>0.5</v>
      </c>
      <c r="O5581">
        <v>0.5</v>
      </c>
      <c r="P5581">
        <v>0.75</v>
      </c>
      <c r="Q5581">
        <v>0.25</v>
      </c>
      <c r="R5581">
        <v>0</v>
      </c>
      <c r="S5581">
        <v>0.25</v>
      </c>
      <c r="T5581">
        <v>0.25</v>
      </c>
      <c r="U5581">
        <v>0</v>
      </c>
      <c r="V5581">
        <v>1</v>
      </c>
      <c r="W5581">
        <v>0</v>
      </c>
      <c r="X5581">
        <v>0</v>
      </c>
      <c r="Y5581">
        <v>0.5</v>
      </c>
      <c r="Z5581">
        <v>0.5</v>
      </c>
      <c r="AA5581">
        <v>1</v>
      </c>
      <c r="AB5581">
        <v>0.25</v>
      </c>
      <c r="AC5581">
        <v>0.5</v>
      </c>
      <c r="AD5581">
        <v>0.25</v>
      </c>
      <c r="AE5581">
        <v>0.25</v>
      </c>
      <c r="AF5581">
        <v>0.25</v>
      </c>
      <c r="AG5581">
        <v>0.25</v>
      </c>
      <c r="AH5581">
        <v>0.5</v>
      </c>
      <c r="AI5581">
        <v>0.25</v>
      </c>
      <c r="AJ5581">
        <v>1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.25</v>
      </c>
      <c r="AV5581">
        <v>0</v>
      </c>
      <c r="AW5581">
        <v>0.25</v>
      </c>
      <c r="AX5581">
        <v>1</v>
      </c>
      <c r="AY5581">
        <v>1</v>
      </c>
      <c r="AZ5581">
        <v>0.25</v>
      </c>
      <c r="BA5581">
        <v>1</v>
      </c>
      <c r="BB5581">
        <v>0</v>
      </c>
      <c r="BC5581">
        <v>0</v>
      </c>
      <c r="BD5581">
        <v>1</v>
      </c>
      <c r="BE5581">
        <v>2</v>
      </c>
      <c r="BF5581">
        <v>0</v>
      </c>
      <c r="BG5581">
        <v>1</v>
      </c>
      <c r="BH5581">
        <v>2</v>
      </c>
      <c r="BI5581">
        <v>0</v>
      </c>
      <c r="BJ5581">
        <v>0</v>
      </c>
      <c r="BK5581">
        <v>1</v>
      </c>
      <c r="BL5581">
        <v>0</v>
      </c>
      <c r="BM5581">
        <v>0</v>
      </c>
      <c r="BN5581">
        <v>1</v>
      </c>
      <c r="BO5581">
        <v>0</v>
      </c>
      <c r="BP5581">
        <v>1</v>
      </c>
      <c r="BQ5581">
        <v>4</v>
      </c>
      <c r="BR5581">
        <v>0</v>
      </c>
      <c r="BS5581">
        <v>0</v>
      </c>
      <c r="BT5581">
        <v>1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1</v>
      </c>
      <c r="CD5581">
        <v>0</v>
      </c>
      <c r="CE5581">
        <v>0</v>
      </c>
      <c r="CF5581">
        <v>1</v>
      </c>
      <c r="CG5581" t="s">
        <v>1067</v>
      </c>
      <c r="CH5581" t="s">
        <v>153</v>
      </c>
      <c r="CI5581">
        <v>0</v>
      </c>
      <c r="CJ5581" t="s">
        <v>4243</v>
      </c>
      <c r="CK5581" t="s">
        <v>4262</v>
      </c>
      <c r="CL5581" t="s">
        <v>4259</v>
      </c>
      <c r="CM5581" t="s">
        <v>4249</v>
      </c>
      <c r="CN5581" t="s">
        <v>4255</v>
      </c>
      <c r="CO5581" t="s">
        <v>4251</v>
      </c>
      <c r="CP5581" t="s">
        <v>4252</v>
      </c>
      <c r="CQ5581" t="s">
        <v>168</v>
      </c>
      <c r="CR5581">
        <v>511.12287620450547</v>
      </c>
    </row>
    <row r="5582" spans="1:96" x14ac:dyDescent="0.4">
      <c r="A5582" t="s">
        <v>138</v>
      </c>
      <c r="B5582" t="s">
        <v>1639</v>
      </c>
      <c r="C5582" t="s">
        <v>1398</v>
      </c>
      <c r="D5582">
        <v>1</v>
      </c>
      <c r="E5582" t="s">
        <v>25</v>
      </c>
      <c r="F5582">
        <v>43</v>
      </c>
      <c r="G5582">
        <v>43</v>
      </c>
      <c r="H5582">
        <v>43</v>
      </c>
      <c r="I5582">
        <v>0</v>
      </c>
      <c r="J5582">
        <v>0</v>
      </c>
      <c r="K5582">
        <v>1</v>
      </c>
      <c r="L5582">
        <v>1</v>
      </c>
      <c r="M5582">
        <v>1</v>
      </c>
      <c r="N5582">
        <v>1</v>
      </c>
      <c r="O5582">
        <v>0</v>
      </c>
      <c r="P5582">
        <v>0</v>
      </c>
      <c r="Q5582">
        <v>0</v>
      </c>
      <c r="R5582">
        <v>1</v>
      </c>
      <c r="S5582">
        <v>1</v>
      </c>
      <c r="T5582">
        <v>1</v>
      </c>
      <c r="U5582">
        <v>0</v>
      </c>
      <c r="V5582">
        <v>1</v>
      </c>
      <c r="W5582">
        <v>0</v>
      </c>
      <c r="X5582">
        <v>0</v>
      </c>
      <c r="Y5582">
        <v>1</v>
      </c>
      <c r="Z5582">
        <v>1</v>
      </c>
      <c r="AA5582">
        <v>1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1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1</v>
      </c>
      <c r="AY5582">
        <v>1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2</v>
      </c>
      <c r="BF5582">
        <v>0</v>
      </c>
      <c r="BG5582">
        <v>0</v>
      </c>
      <c r="BH5582">
        <v>2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4</v>
      </c>
      <c r="BR5582">
        <v>0</v>
      </c>
      <c r="BS5582">
        <v>0</v>
      </c>
      <c r="BT5582">
        <v>1</v>
      </c>
      <c r="BU5582">
        <v>0</v>
      </c>
      <c r="BV5582">
        <v>0</v>
      </c>
      <c r="BW5582">
        <v>2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 t="s">
        <v>1067</v>
      </c>
      <c r="CH5582" t="s">
        <v>153</v>
      </c>
      <c r="CI5582">
        <v>0</v>
      </c>
      <c r="CK5582" t="s">
        <v>146</v>
      </c>
      <c r="CM5582" t="s">
        <v>4264</v>
      </c>
      <c r="CN5582" t="s">
        <v>4255</v>
      </c>
      <c r="CR5582">
        <v>504.12287620450547</v>
      </c>
    </row>
    <row r="5583" spans="1:96" x14ac:dyDescent="0.4">
      <c r="A5583" t="s">
        <v>143</v>
      </c>
      <c r="B5583" t="s">
        <v>1639</v>
      </c>
      <c r="C5583" t="s">
        <v>1398</v>
      </c>
      <c r="D5583">
        <v>7</v>
      </c>
      <c r="E5583" t="s">
        <v>20</v>
      </c>
      <c r="F5583">
        <v>38</v>
      </c>
      <c r="G5583">
        <v>31</v>
      </c>
      <c r="H5583">
        <v>57</v>
      </c>
      <c r="I5583">
        <v>20000000</v>
      </c>
      <c r="J5583">
        <v>500000</v>
      </c>
      <c r="K5583">
        <v>0.8571428571428571</v>
      </c>
      <c r="L5583">
        <v>0.8571428571428571</v>
      </c>
      <c r="M5583">
        <v>0.7142857142857143</v>
      </c>
      <c r="N5583">
        <v>0.14285714285714279</v>
      </c>
      <c r="O5583">
        <v>0.85714285714285721</v>
      </c>
      <c r="P5583">
        <v>0.14285714285714279</v>
      </c>
      <c r="Q5583">
        <v>0.5714285714285714</v>
      </c>
      <c r="R5583">
        <v>0.2857142857142857</v>
      </c>
      <c r="S5583">
        <v>0.14285714285714279</v>
      </c>
      <c r="T5583">
        <v>0.14285714285714279</v>
      </c>
      <c r="U5583">
        <v>0</v>
      </c>
      <c r="V5583">
        <v>1</v>
      </c>
      <c r="W5583">
        <v>0</v>
      </c>
      <c r="X5583">
        <v>0</v>
      </c>
      <c r="Y5583">
        <v>0.2857142857142857</v>
      </c>
      <c r="Z5583">
        <v>0.2857142857142857</v>
      </c>
      <c r="AA5583">
        <v>1</v>
      </c>
      <c r="AB5583">
        <v>0</v>
      </c>
      <c r="AC5583">
        <v>0.42857142857142849</v>
      </c>
      <c r="AD5583">
        <v>0</v>
      </c>
      <c r="AE5583">
        <v>0</v>
      </c>
      <c r="AF5583">
        <v>0.14285714285714279</v>
      </c>
      <c r="AG5583">
        <v>0</v>
      </c>
      <c r="AH5583">
        <v>0.85714285714285721</v>
      </c>
      <c r="AI5583">
        <v>0.2857142857142857</v>
      </c>
      <c r="AJ5583">
        <v>0.8571428571428571</v>
      </c>
      <c r="AK5583">
        <v>0</v>
      </c>
      <c r="AL5583">
        <v>0</v>
      </c>
      <c r="AM5583">
        <v>0.2857142857142857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.14285714285714279</v>
      </c>
      <c r="AT5583">
        <v>0</v>
      </c>
      <c r="AU5583">
        <v>0</v>
      </c>
      <c r="AV5583">
        <v>0</v>
      </c>
      <c r="AW5583">
        <v>0</v>
      </c>
      <c r="AX5583">
        <v>0.42857142857142849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2</v>
      </c>
      <c r="BE5583">
        <v>4</v>
      </c>
      <c r="BF5583">
        <v>0</v>
      </c>
      <c r="BG5583">
        <v>2</v>
      </c>
      <c r="BH5583">
        <v>3</v>
      </c>
      <c r="BI5583">
        <v>0</v>
      </c>
      <c r="BJ5583">
        <v>1</v>
      </c>
      <c r="BK5583">
        <v>2</v>
      </c>
      <c r="BL5583">
        <v>0</v>
      </c>
      <c r="BM5583">
        <v>1</v>
      </c>
      <c r="BN5583">
        <v>2</v>
      </c>
      <c r="BO5583">
        <v>0</v>
      </c>
      <c r="BP5583">
        <v>4</v>
      </c>
      <c r="BQ5583">
        <v>6</v>
      </c>
      <c r="BR5583">
        <v>0</v>
      </c>
      <c r="BS5583">
        <v>0</v>
      </c>
      <c r="BT5583">
        <v>0</v>
      </c>
      <c r="BU5583">
        <v>0</v>
      </c>
      <c r="BV5583">
        <v>1</v>
      </c>
      <c r="BW5583">
        <v>1</v>
      </c>
      <c r="BX5583">
        <v>0</v>
      </c>
      <c r="BY5583">
        <v>0</v>
      </c>
      <c r="BZ5583">
        <v>0</v>
      </c>
      <c r="CA5583">
        <v>0</v>
      </c>
      <c r="CB5583">
        <v>1</v>
      </c>
      <c r="CC5583">
        <v>1</v>
      </c>
      <c r="CD5583">
        <v>0</v>
      </c>
      <c r="CE5583">
        <v>1</v>
      </c>
      <c r="CF5583">
        <v>1</v>
      </c>
      <c r="CG5583" t="s">
        <v>1067</v>
      </c>
      <c r="CH5583" t="s">
        <v>153</v>
      </c>
      <c r="CI5583">
        <v>0</v>
      </c>
      <c r="CJ5583" t="s">
        <v>4243</v>
      </c>
      <c r="CK5583" t="s">
        <v>144</v>
      </c>
      <c r="CM5583" t="s">
        <v>4249</v>
      </c>
      <c r="CN5583" t="s">
        <v>168</v>
      </c>
      <c r="CO5583" t="s">
        <v>4256</v>
      </c>
      <c r="CP5583" t="s">
        <v>4257</v>
      </c>
      <c r="CQ5583" t="s">
        <v>4261</v>
      </c>
      <c r="CR5583">
        <v>488.12287620450547</v>
      </c>
    </row>
    <row r="5584" spans="1:96" x14ac:dyDescent="0.4">
      <c r="A5584" t="s">
        <v>147</v>
      </c>
      <c r="B5584" t="s">
        <v>1639</v>
      </c>
      <c r="C5584" t="s">
        <v>1398</v>
      </c>
      <c r="D5584">
        <v>2</v>
      </c>
      <c r="E5584" t="s">
        <v>26</v>
      </c>
      <c r="F5584">
        <v>47</v>
      </c>
      <c r="G5584">
        <v>47</v>
      </c>
      <c r="H5584">
        <v>47</v>
      </c>
      <c r="I5584">
        <v>7000000</v>
      </c>
      <c r="J5584">
        <v>175000</v>
      </c>
      <c r="K5584">
        <v>0.5</v>
      </c>
      <c r="L5584">
        <v>0.5</v>
      </c>
      <c r="M5584">
        <v>0.5</v>
      </c>
      <c r="N5584">
        <v>0</v>
      </c>
      <c r="O5584">
        <v>1</v>
      </c>
      <c r="P5584">
        <v>0.5</v>
      </c>
      <c r="Q5584">
        <v>0</v>
      </c>
      <c r="R5584">
        <v>0.5</v>
      </c>
      <c r="S5584">
        <v>0.5</v>
      </c>
      <c r="T5584">
        <v>0.5</v>
      </c>
      <c r="U5584">
        <v>0</v>
      </c>
      <c r="V5584">
        <v>1</v>
      </c>
      <c r="W5584">
        <v>0</v>
      </c>
      <c r="X5584">
        <v>0</v>
      </c>
      <c r="Y5584">
        <v>0.5</v>
      </c>
      <c r="Z5584">
        <v>0.5</v>
      </c>
      <c r="AA5584">
        <v>1</v>
      </c>
      <c r="AB5584">
        <v>0.5</v>
      </c>
      <c r="AC5584">
        <v>0</v>
      </c>
      <c r="AD5584">
        <v>0</v>
      </c>
      <c r="AE5584">
        <v>0.5</v>
      </c>
      <c r="AF5584">
        <v>0</v>
      </c>
      <c r="AG5584">
        <v>0</v>
      </c>
      <c r="AH5584">
        <v>1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1</v>
      </c>
      <c r="BD5584">
        <v>1</v>
      </c>
      <c r="BE5584">
        <v>1</v>
      </c>
      <c r="BF5584">
        <v>1</v>
      </c>
      <c r="BG5584">
        <v>1</v>
      </c>
      <c r="BH5584">
        <v>1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2</v>
      </c>
      <c r="BP5584">
        <v>2</v>
      </c>
      <c r="BQ5584">
        <v>2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 t="s">
        <v>1067</v>
      </c>
      <c r="CH5584" t="s">
        <v>153</v>
      </c>
      <c r="CI5584">
        <v>0</v>
      </c>
      <c r="CM5584" t="s">
        <v>4264</v>
      </c>
      <c r="CO5584" t="s">
        <v>4265</v>
      </c>
      <c r="CP5584" t="s">
        <v>4266</v>
      </c>
      <c r="CQ5584" t="s">
        <v>4261</v>
      </c>
      <c r="CR5584">
        <v>505.12287620450547</v>
      </c>
    </row>
    <row r="5585" spans="1:96" x14ac:dyDescent="0.4">
      <c r="A5585" t="s">
        <v>138</v>
      </c>
      <c r="B5585" t="s">
        <v>1640</v>
      </c>
      <c r="C5585" t="s">
        <v>1398</v>
      </c>
      <c r="D5585">
        <v>10</v>
      </c>
      <c r="E5585" t="s">
        <v>18</v>
      </c>
      <c r="F5585">
        <v>36.1</v>
      </c>
      <c r="G5585">
        <v>25</v>
      </c>
      <c r="H5585">
        <v>48</v>
      </c>
      <c r="I5585">
        <v>20000000</v>
      </c>
      <c r="J5585">
        <v>500000</v>
      </c>
      <c r="K5585">
        <v>0.9</v>
      </c>
      <c r="L5585">
        <v>0.9</v>
      </c>
      <c r="M5585">
        <v>0.1</v>
      </c>
      <c r="N5585">
        <v>0.4</v>
      </c>
      <c r="O5585">
        <v>0.6</v>
      </c>
      <c r="P5585">
        <v>0.1</v>
      </c>
      <c r="Q5585">
        <v>0.7</v>
      </c>
      <c r="R5585">
        <v>0.2</v>
      </c>
      <c r="S5585">
        <v>0.1</v>
      </c>
      <c r="T5585">
        <v>0.1</v>
      </c>
      <c r="U5585">
        <v>0</v>
      </c>
      <c r="V5585">
        <v>1</v>
      </c>
      <c r="W5585">
        <v>0</v>
      </c>
      <c r="X5585">
        <v>0</v>
      </c>
      <c r="Y5585">
        <v>0.1</v>
      </c>
      <c r="Z5585">
        <v>0.1</v>
      </c>
      <c r="AA5585">
        <v>1</v>
      </c>
      <c r="AB5585">
        <v>0.3</v>
      </c>
      <c r="AC5585">
        <v>0.3</v>
      </c>
      <c r="AD5585">
        <v>0.2</v>
      </c>
      <c r="AE5585">
        <v>0</v>
      </c>
      <c r="AF5585">
        <v>0.1</v>
      </c>
      <c r="AG5585">
        <v>0</v>
      </c>
      <c r="AH5585">
        <v>1</v>
      </c>
      <c r="AI5585">
        <v>0</v>
      </c>
      <c r="AJ5585">
        <v>0.5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.7</v>
      </c>
      <c r="AY5585">
        <v>1</v>
      </c>
      <c r="AZ5585">
        <v>0.1</v>
      </c>
      <c r="BA5585">
        <v>0</v>
      </c>
      <c r="BB5585">
        <v>0</v>
      </c>
      <c r="BC5585">
        <v>1</v>
      </c>
      <c r="BD5585">
        <v>2</v>
      </c>
      <c r="BE5585">
        <v>4</v>
      </c>
      <c r="BF5585">
        <v>1</v>
      </c>
      <c r="BG5585">
        <v>2</v>
      </c>
      <c r="BH5585">
        <v>4</v>
      </c>
      <c r="BI5585">
        <v>1</v>
      </c>
      <c r="BJ5585">
        <v>1</v>
      </c>
      <c r="BK5585">
        <v>3</v>
      </c>
      <c r="BL5585">
        <v>1</v>
      </c>
      <c r="BM5585">
        <v>1</v>
      </c>
      <c r="BN5585">
        <v>1</v>
      </c>
      <c r="BO5585">
        <v>2</v>
      </c>
      <c r="BP5585">
        <v>4</v>
      </c>
      <c r="BQ5585">
        <v>8</v>
      </c>
      <c r="BR5585">
        <v>0</v>
      </c>
      <c r="BS5585">
        <v>1</v>
      </c>
      <c r="BT5585">
        <v>2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1</v>
      </c>
      <c r="CD5585">
        <v>0</v>
      </c>
      <c r="CE5585">
        <v>0</v>
      </c>
      <c r="CF5585">
        <v>1</v>
      </c>
      <c r="CG5585" t="s">
        <v>1067</v>
      </c>
      <c r="CH5585" t="s">
        <v>153</v>
      </c>
      <c r="CI5585">
        <v>0</v>
      </c>
      <c r="CK5585" t="s">
        <v>4262</v>
      </c>
      <c r="CL5585" t="s">
        <v>4268</v>
      </c>
      <c r="CM5585" t="s">
        <v>4263</v>
      </c>
      <c r="CN5585" t="s">
        <v>4245</v>
      </c>
      <c r="CO5585" t="s">
        <v>4256</v>
      </c>
      <c r="CP5585" t="s">
        <v>4257</v>
      </c>
      <c r="CQ5585" t="s">
        <v>4253</v>
      </c>
      <c r="CR5585">
        <v>489.12287620450547</v>
      </c>
    </row>
    <row r="5586" spans="1:96" x14ac:dyDescent="0.4">
      <c r="A5586" t="s">
        <v>143</v>
      </c>
      <c r="B5586" t="s">
        <v>1640</v>
      </c>
      <c r="C5586" t="s">
        <v>1398</v>
      </c>
      <c r="D5586">
        <v>12</v>
      </c>
      <c r="E5586" t="s">
        <v>17</v>
      </c>
      <c r="F5586">
        <v>34.666666666666657</v>
      </c>
      <c r="G5586">
        <v>25</v>
      </c>
      <c r="H5586">
        <v>44</v>
      </c>
      <c r="I5586">
        <v>20000000</v>
      </c>
      <c r="J5586">
        <v>500000</v>
      </c>
      <c r="K5586">
        <v>0.66666666666666663</v>
      </c>
      <c r="L5586">
        <v>0.66666666666666663</v>
      </c>
      <c r="M5586">
        <v>0.33333333333333331</v>
      </c>
      <c r="N5586">
        <v>0.58333333333333337</v>
      </c>
      <c r="O5586">
        <v>0.41666666666666657</v>
      </c>
      <c r="P5586">
        <v>8.3333333333333301E-2</v>
      </c>
      <c r="Q5586">
        <v>0.66666666666666663</v>
      </c>
      <c r="R5586">
        <v>0.25</v>
      </c>
      <c r="S5586">
        <v>8.3333333333333301E-2</v>
      </c>
      <c r="T5586">
        <v>8.3333333333333301E-2</v>
      </c>
      <c r="U5586">
        <v>0</v>
      </c>
      <c r="V5586">
        <v>1</v>
      </c>
      <c r="W5586">
        <v>0</v>
      </c>
      <c r="X5586">
        <v>0</v>
      </c>
      <c r="Y5586">
        <v>8.3333333333333301E-2</v>
      </c>
      <c r="Z5586">
        <v>8.3333333333333301E-2</v>
      </c>
      <c r="AA5586">
        <v>1</v>
      </c>
      <c r="AB5586">
        <v>8.3333333333333301E-2</v>
      </c>
      <c r="AC5586">
        <v>0.66666666666666663</v>
      </c>
      <c r="AD5586">
        <v>0</v>
      </c>
      <c r="AE5586">
        <v>0</v>
      </c>
      <c r="AF5586">
        <v>8.3333333333333301E-2</v>
      </c>
      <c r="AG5586">
        <v>0</v>
      </c>
      <c r="AH5586">
        <v>1</v>
      </c>
      <c r="AI5586">
        <v>0</v>
      </c>
      <c r="AJ5586">
        <v>0.33333333333333331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.41666666666666669</v>
      </c>
      <c r="AY5586">
        <v>0</v>
      </c>
      <c r="AZ5586">
        <v>0.25</v>
      </c>
      <c r="BA5586">
        <v>1</v>
      </c>
      <c r="BB5586">
        <v>0</v>
      </c>
      <c r="BC5586">
        <v>1</v>
      </c>
      <c r="BD5586">
        <v>5</v>
      </c>
      <c r="BE5586">
        <v>13</v>
      </c>
      <c r="BF5586">
        <v>1</v>
      </c>
      <c r="BG5586">
        <v>5</v>
      </c>
      <c r="BH5586">
        <v>10</v>
      </c>
      <c r="BI5586">
        <v>0</v>
      </c>
      <c r="BJ5586">
        <v>3</v>
      </c>
      <c r="BK5586">
        <v>8</v>
      </c>
      <c r="BL5586">
        <v>0</v>
      </c>
      <c r="BM5586">
        <v>1</v>
      </c>
      <c r="BN5586">
        <v>3</v>
      </c>
      <c r="BO5586">
        <v>1</v>
      </c>
      <c r="BP5586">
        <v>9</v>
      </c>
      <c r="BQ5586">
        <v>20</v>
      </c>
      <c r="BR5586">
        <v>0</v>
      </c>
      <c r="BS5586">
        <v>2</v>
      </c>
      <c r="BT5586">
        <v>5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1</v>
      </c>
      <c r="CD5586">
        <v>0</v>
      </c>
      <c r="CE5586">
        <v>0</v>
      </c>
      <c r="CF5586">
        <v>1</v>
      </c>
      <c r="CG5586" t="s">
        <v>1067</v>
      </c>
      <c r="CH5586" t="s">
        <v>153</v>
      </c>
      <c r="CI5586">
        <v>0</v>
      </c>
      <c r="CK5586" t="s">
        <v>158</v>
      </c>
      <c r="CL5586" t="s">
        <v>4259</v>
      </c>
      <c r="CM5586" t="s">
        <v>4263</v>
      </c>
      <c r="CN5586" t="s">
        <v>168</v>
      </c>
      <c r="CO5586" t="s">
        <v>4256</v>
      </c>
      <c r="CP5586" t="s">
        <v>4257</v>
      </c>
      <c r="CQ5586" t="s">
        <v>168</v>
      </c>
      <c r="CR5586">
        <v>492.12287620450547</v>
      </c>
    </row>
    <row r="5587" spans="1:96" x14ac:dyDescent="0.4">
      <c r="A5587" t="s">
        <v>145</v>
      </c>
      <c r="B5587" t="s">
        <v>1640</v>
      </c>
      <c r="C5587" t="s">
        <v>1398</v>
      </c>
      <c r="D5587">
        <v>4</v>
      </c>
      <c r="E5587" t="s">
        <v>23</v>
      </c>
      <c r="F5587">
        <v>34.25</v>
      </c>
      <c r="G5587">
        <v>31</v>
      </c>
      <c r="H5587">
        <v>37</v>
      </c>
      <c r="I5587">
        <v>0</v>
      </c>
      <c r="J5587">
        <v>0</v>
      </c>
      <c r="K5587">
        <v>0.75</v>
      </c>
      <c r="L5587">
        <v>0.75</v>
      </c>
      <c r="M5587">
        <v>0.75</v>
      </c>
      <c r="N5587">
        <v>0.25</v>
      </c>
      <c r="O5587">
        <v>0.75</v>
      </c>
      <c r="P5587">
        <v>0</v>
      </c>
      <c r="Q5587">
        <v>1</v>
      </c>
      <c r="R5587">
        <v>0</v>
      </c>
      <c r="S5587">
        <v>0.25</v>
      </c>
      <c r="T5587">
        <v>0.25</v>
      </c>
      <c r="U5587">
        <v>0</v>
      </c>
      <c r="V5587">
        <v>1</v>
      </c>
      <c r="W5587">
        <v>0</v>
      </c>
      <c r="X5587">
        <v>0</v>
      </c>
      <c r="Y5587">
        <v>0.25</v>
      </c>
      <c r="Z5587">
        <v>0.5</v>
      </c>
      <c r="AA5587">
        <v>1</v>
      </c>
      <c r="AB5587">
        <v>0</v>
      </c>
      <c r="AC5587">
        <v>0.75</v>
      </c>
      <c r="AD5587">
        <v>0</v>
      </c>
      <c r="AE5587">
        <v>0</v>
      </c>
      <c r="AF5587">
        <v>0</v>
      </c>
      <c r="AG5587">
        <v>0</v>
      </c>
      <c r="AH5587">
        <v>0.25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1</v>
      </c>
      <c r="AY5587">
        <v>1</v>
      </c>
      <c r="AZ5587">
        <v>0.25</v>
      </c>
      <c r="BA5587">
        <v>1</v>
      </c>
      <c r="BB5587">
        <v>0</v>
      </c>
      <c r="BC5587">
        <v>0</v>
      </c>
      <c r="BD5587">
        <v>1</v>
      </c>
      <c r="BE5587">
        <v>7</v>
      </c>
      <c r="BF5587">
        <v>0</v>
      </c>
      <c r="BG5587">
        <v>1</v>
      </c>
      <c r="BH5587">
        <v>4</v>
      </c>
      <c r="BI5587">
        <v>0</v>
      </c>
      <c r="BJ5587">
        <v>1</v>
      </c>
      <c r="BK5587">
        <v>3</v>
      </c>
      <c r="BL5587">
        <v>0</v>
      </c>
      <c r="BM5587">
        <v>0</v>
      </c>
      <c r="BN5587">
        <v>1</v>
      </c>
      <c r="BO5587">
        <v>0</v>
      </c>
      <c r="BP5587">
        <v>1</v>
      </c>
      <c r="BQ5587">
        <v>9</v>
      </c>
      <c r="BR5587">
        <v>0</v>
      </c>
      <c r="BS5587">
        <v>0</v>
      </c>
      <c r="BT5587">
        <v>3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1</v>
      </c>
      <c r="CD5587">
        <v>0</v>
      </c>
      <c r="CE5587">
        <v>0</v>
      </c>
      <c r="CF5587">
        <v>1</v>
      </c>
      <c r="CG5587" t="s">
        <v>1067</v>
      </c>
      <c r="CH5587" t="s">
        <v>153</v>
      </c>
      <c r="CI5587">
        <v>0</v>
      </c>
      <c r="CK5587" t="s">
        <v>4248</v>
      </c>
      <c r="CL5587" t="s">
        <v>4259</v>
      </c>
      <c r="CM5587" t="s">
        <v>4249</v>
      </c>
      <c r="CN5587" t="s">
        <v>4255</v>
      </c>
      <c r="CQ5587" t="s">
        <v>4258</v>
      </c>
      <c r="CR5587">
        <v>496.12287620450547</v>
      </c>
    </row>
    <row r="5588" spans="1:96" x14ac:dyDescent="0.4">
      <c r="A5588" t="s">
        <v>147</v>
      </c>
      <c r="B5588" t="s">
        <v>1640</v>
      </c>
      <c r="C5588" t="s">
        <v>1398</v>
      </c>
      <c r="D5588">
        <v>4</v>
      </c>
      <c r="E5588" t="s">
        <v>23</v>
      </c>
      <c r="F5588">
        <v>30.75</v>
      </c>
      <c r="G5588">
        <v>24</v>
      </c>
      <c r="H5588">
        <v>41</v>
      </c>
      <c r="I5588">
        <v>0</v>
      </c>
      <c r="J5588">
        <v>0</v>
      </c>
      <c r="K5588">
        <v>1</v>
      </c>
      <c r="L5588">
        <v>1</v>
      </c>
      <c r="M5588">
        <v>0.5</v>
      </c>
      <c r="N5588">
        <v>0.5</v>
      </c>
      <c r="O5588">
        <v>0.5</v>
      </c>
      <c r="P5588">
        <v>0</v>
      </c>
      <c r="Q5588">
        <v>1</v>
      </c>
      <c r="R5588">
        <v>0</v>
      </c>
      <c r="S5588">
        <v>0.25</v>
      </c>
      <c r="T5588">
        <v>0.25</v>
      </c>
      <c r="U5588">
        <v>0</v>
      </c>
      <c r="V5588">
        <v>1</v>
      </c>
      <c r="W5588">
        <v>0</v>
      </c>
      <c r="X5588">
        <v>0.25</v>
      </c>
      <c r="Y5588">
        <v>0.25</v>
      </c>
      <c r="Z5588">
        <v>0.5</v>
      </c>
      <c r="AA5588">
        <v>1</v>
      </c>
      <c r="AB5588">
        <v>0.25</v>
      </c>
      <c r="AC5588">
        <v>0.75</v>
      </c>
      <c r="AD5588">
        <v>0</v>
      </c>
      <c r="AE5588">
        <v>0</v>
      </c>
      <c r="AF5588">
        <v>0</v>
      </c>
      <c r="AG5588">
        <v>0</v>
      </c>
      <c r="AH5588">
        <v>0.75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.75</v>
      </c>
      <c r="AY5588">
        <v>1</v>
      </c>
      <c r="AZ5588">
        <v>0</v>
      </c>
      <c r="BA5588">
        <v>0</v>
      </c>
      <c r="BB5588">
        <v>0</v>
      </c>
      <c r="BC5588">
        <v>0</v>
      </c>
      <c r="BD5588">
        <v>1</v>
      </c>
      <c r="BE5588">
        <v>3</v>
      </c>
      <c r="BF5588">
        <v>0</v>
      </c>
      <c r="BG5588">
        <v>1</v>
      </c>
      <c r="BH5588">
        <v>3</v>
      </c>
      <c r="BI5588">
        <v>0</v>
      </c>
      <c r="BJ5588">
        <v>1</v>
      </c>
      <c r="BK5588">
        <v>3</v>
      </c>
      <c r="BL5588">
        <v>0</v>
      </c>
      <c r="BM5588">
        <v>1</v>
      </c>
      <c r="BN5588">
        <v>1</v>
      </c>
      <c r="BO5588">
        <v>1</v>
      </c>
      <c r="BP5588">
        <v>2</v>
      </c>
      <c r="BQ5588">
        <v>5</v>
      </c>
      <c r="BR5588">
        <v>0</v>
      </c>
      <c r="BS5588">
        <v>0</v>
      </c>
      <c r="BT5588">
        <v>1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 t="s">
        <v>1067</v>
      </c>
      <c r="CH5588" t="s">
        <v>153</v>
      </c>
      <c r="CI5588">
        <v>0</v>
      </c>
      <c r="CK5588" t="s">
        <v>4262</v>
      </c>
      <c r="CM5588" t="s">
        <v>4263</v>
      </c>
      <c r="CN5588" t="s">
        <v>4245</v>
      </c>
      <c r="CQ5588" t="s">
        <v>168</v>
      </c>
      <c r="CR5588">
        <v>494.12287620450547</v>
      </c>
    </row>
    <row r="5589" spans="1:96" x14ac:dyDescent="0.4">
      <c r="A5589" t="s">
        <v>148</v>
      </c>
      <c r="B5589" t="s">
        <v>1640</v>
      </c>
      <c r="C5589" t="s">
        <v>1398</v>
      </c>
      <c r="D5589">
        <v>2</v>
      </c>
      <c r="E5589" t="s">
        <v>26</v>
      </c>
      <c r="F5589">
        <v>35</v>
      </c>
      <c r="G5589">
        <v>31</v>
      </c>
      <c r="H5589">
        <v>39</v>
      </c>
      <c r="I5589">
        <v>0</v>
      </c>
      <c r="J5589">
        <v>0</v>
      </c>
      <c r="K5589">
        <v>1</v>
      </c>
      <c r="L5589">
        <v>1</v>
      </c>
      <c r="M5589">
        <v>1</v>
      </c>
      <c r="N5589">
        <v>1</v>
      </c>
      <c r="O5589">
        <v>0</v>
      </c>
      <c r="P5589">
        <v>0</v>
      </c>
      <c r="Q5589">
        <v>1</v>
      </c>
      <c r="R5589">
        <v>0</v>
      </c>
      <c r="S5589">
        <v>0.5</v>
      </c>
      <c r="T5589">
        <v>0.5</v>
      </c>
      <c r="U5589">
        <v>0</v>
      </c>
      <c r="V5589">
        <v>0</v>
      </c>
      <c r="W5589">
        <v>0</v>
      </c>
      <c r="X5589">
        <v>0</v>
      </c>
      <c r="Y5589">
        <v>0.5</v>
      </c>
      <c r="Z5589">
        <v>0.5</v>
      </c>
      <c r="AA5589">
        <v>1</v>
      </c>
      <c r="AB5589">
        <v>0</v>
      </c>
      <c r="AC5589">
        <v>1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.5</v>
      </c>
      <c r="AY5589">
        <v>0</v>
      </c>
      <c r="AZ5589">
        <v>0.5</v>
      </c>
      <c r="BA5589">
        <v>1</v>
      </c>
      <c r="BB5589">
        <v>0</v>
      </c>
      <c r="BC5589">
        <v>0</v>
      </c>
      <c r="BD5589">
        <v>1</v>
      </c>
      <c r="BE5589">
        <v>4</v>
      </c>
      <c r="BF5589">
        <v>0</v>
      </c>
      <c r="BG5589">
        <v>1</v>
      </c>
      <c r="BH5589">
        <v>4</v>
      </c>
      <c r="BI5589">
        <v>0</v>
      </c>
      <c r="BJ5589">
        <v>1</v>
      </c>
      <c r="BK5589">
        <v>4</v>
      </c>
      <c r="BL5589">
        <v>0</v>
      </c>
      <c r="BM5589">
        <v>0</v>
      </c>
      <c r="BN5589">
        <v>1</v>
      </c>
      <c r="BO5589">
        <v>0</v>
      </c>
      <c r="BP5589">
        <v>1</v>
      </c>
      <c r="BQ5589">
        <v>7</v>
      </c>
      <c r="BR5589">
        <v>0</v>
      </c>
      <c r="BS5589">
        <v>1</v>
      </c>
      <c r="BT5589">
        <v>3</v>
      </c>
      <c r="BU5589">
        <v>0</v>
      </c>
      <c r="BV5589">
        <v>0</v>
      </c>
      <c r="BW5589">
        <v>1</v>
      </c>
      <c r="BX5589">
        <v>0</v>
      </c>
      <c r="BY5589">
        <v>0</v>
      </c>
      <c r="BZ5589">
        <v>1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 t="s">
        <v>1067</v>
      </c>
      <c r="CH5589" t="s">
        <v>153</v>
      </c>
      <c r="CI5589">
        <v>0</v>
      </c>
      <c r="CK5589" t="s">
        <v>146</v>
      </c>
      <c r="CL5589" t="s">
        <v>4254</v>
      </c>
      <c r="CM5589" t="s">
        <v>4249</v>
      </c>
      <c r="CN5589" t="s">
        <v>168</v>
      </c>
      <c r="CR5589">
        <v>498.12287620450547</v>
      </c>
    </row>
    <row r="5590" spans="1:96" x14ac:dyDescent="0.4">
      <c r="A5590" t="s">
        <v>177</v>
      </c>
      <c r="B5590" t="s">
        <v>1641</v>
      </c>
      <c r="C5590" t="s">
        <v>1398</v>
      </c>
      <c r="D5590">
        <v>5</v>
      </c>
      <c r="E5590" t="s">
        <v>22</v>
      </c>
      <c r="F5590">
        <v>41.2</v>
      </c>
      <c r="G5590">
        <v>21</v>
      </c>
      <c r="H5590">
        <v>49</v>
      </c>
      <c r="I5590">
        <v>19000000</v>
      </c>
      <c r="J5590">
        <v>475000</v>
      </c>
      <c r="K5590">
        <v>0.6</v>
      </c>
      <c r="L5590">
        <v>0.6</v>
      </c>
      <c r="M5590">
        <v>0.6</v>
      </c>
      <c r="N5590">
        <v>0</v>
      </c>
      <c r="O5590">
        <v>1</v>
      </c>
      <c r="P5590">
        <v>0.4</v>
      </c>
      <c r="Q5590">
        <v>0.2</v>
      </c>
      <c r="R5590">
        <v>0.4</v>
      </c>
      <c r="S5590">
        <v>0.2</v>
      </c>
      <c r="T5590">
        <v>0.2</v>
      </c>
      <c r="U5590">
        <v>0</v>
      </c>
      <c r="V5590">
        <v>1</v>
      </c>
      <c r="W5590">
        <v>0</v>
      </c>
      <c r="X5590">
        <v>0</v>
      </c>
      <c r="Y5590">
        <v>0.2</v>
      </c>
      <c r="Z5590">
        <v>0.2</v>
      </c>
      <c r="AA5590">
        <v>1</v>
      </c>
      <c r="AB5590">
        <v>0.2</v>
      </c>
      <c r="AC5590">
        <v>0.4</v>
      </c>
      <c r="AD5590">
        <v>0</v>
      </c>
      <c r="AE5590">
        <v>0.2</v>
      </c>
      <c r="AF5590">
        <v>0.2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3</v>
      </c>
      <c r="BE5590">
        <v>3</v>
      </c>
      <c r="BF5590">
        <v>0</v>
      </c>
      <c r="BG5590">
        <v>2</v>
      </c>
      <c r="BH5590">
        <v>2</v>
      </c>
      <c r="BI5590">
        <v>0</v>
      </c>
      <c r="BJ5590">
        <v>1</v>
      </c>
      <c r="BK5590">
        <v>1</v>
      </c>
      <c r="BL5590">
        <v>0</v>
      </c>
      <c r="BM5590">
        <v>1</v>
      </c>
      <c r="BN5590">
        <v>1</v>
      </c>
      <c r="BO5590">
        <v>0</v>
      </c>
      <c r="BP5590">
        <v>3</v>
      </c>
      <c r="BQ5590">
        <v>3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 t="s">
        <v>1067</v>
      </c>
      <c r="CH5590" t="s">
        <v>153</v>
      </c>
      <c r="CI5590">
        <v>0</v>
      </c>
      <c r="CM5590" t="s">
        <v>4260</v>
      </c>
      <c r="CO5590" t="s">
        <v>4256</v>
      </c>
      <c r="CP5590" t="s">
        <v>4257</v>
      </c>
      <c r="CQ5590" t="s">
        <v>4261</v>
      </c>
      <c r="CR5590">
        <v>493.12287620450547</v>
      </c>
    </row>
    <row r="5591" spans="1:96" x14ac:dyDescent="0.4">
      <c r="A5591" t="s">
        <v>149</v>
      </c>
      <c r="B5591" t="s">
        <v>1641</v>
      </c>
      <c r="C5591" t="s">
        <v>1398</v>
      </c>
      <c r="D5591">
        <v>2</v>
      </c>
      <c r="E5591" t="s">
        <v>26</v>
      </c>
      <c r="F5591">
        <v>32.5</v>
      </c>
      <c r="G5591">
        <v>24</v>
      </c>
      <c r="H5591">
        <v>41</v>
      </c>
      <c r="I5591">
        <v>9000000</v>
      </c>
      <c r="J5591">
        <v>225000</v>
      </c>
      <c r="K5591">
        <v>1</v>
      </c>
      <c r="L5591">
        <v>1</v>
      </c>
      <c r="M5591">
        <v>1</v>
      </c>
      <c r="N5591">
        <v>0</v>
      </c>
      <c r="O5591">
        <v>1</v>
      </c>
      <c r="P5591">
        <v>0.5</v>
      </c>
      <c r="Q5591">
        <v>0.5</v>
      </c>
      <c r="R5591">
        <v>0</v>
      </c>
      <c r="S5591">
        <v>0.5</v>
      </c>
      <c r="T5591">
        <v>0.5</v>
      </c>
      <c r="U5591">
        <v>0</v>
      </c>
      <c r="V5591">
        <v>1</v>
      </c>
      <c r="W5591">
        <v>0</v>
      </c>
      <c r="X5591">
        <v>0</v>
      </c>
      <c r="Y5591">
        <v>0.5</v>
      </c>
      <c r="Z5591">
        <v>0.5</v>
      </c>
      <c r="AA5591">
        <v>1</v>
      </c>
      <c r="AB5591">
        <v>0.5</v>
      </c>
      <c r="AC5591">
        <v>0</v>
      </c>
      <c r="AD5591">
        <v>0.5</v>
      </c>
      <c r="AE5591">
        <v>0.5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.5</v>
      </c>
      <c r="AW5591">
        <v>0.5</v>
      </c>
      <c r="AX5591">
        <v>0</v>
      </c>
      <c r="AY5591">
        <v>0</v>
      </c>
      <c r="AZ5591">
        <v>1</v>
      </c>
      <c r="BA5591">
        <v>1</v>
      </c>
      <c r="BB5591">
        <v>0</v>
      </c>
      <c r="BC5591">
        <v>0</v>
      </c>
      <c r="BD5591">
        <v>0</v>
      </c>
      <c r="BE5591">
        <v>3</v>
      </c>
      <c r="BF5591">
        <v>0</v>
      </c>
      <c r="BG5591">
        <v>0</v>
      </c>
      <c r="BH5591">
        <v>2</v>
      </c>
      <c r="BI5591">
        <v>0</v>
      </c>
      <c r="BJ5591">
        <v>0</v>
      </c>
      <c r="BK5591">
        <v>1</v>
      </c>
      <c r="BL5591">
        <v>0</v>
      </c>
      <c r="BM5591">
        <v>0</v>
      </c>
      <c r="BN5591">
        <v>1</v>
      </c>
      <c r="BO5591">
        <v>0</v>
      </c>
      <c r="BP5591">
        <v>0</v>
      </c>
      <c r="BQ5591">
        <v>4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1</v>
      </c>
      <c r="CD5591">
        <v>0</v>
      </c>
      <c r="CE5591">
        <v>0</v>
      </c>
      <c r="CF5591">
        <v>1</v>
      </c>
      <c r="CG5591" t="s">
        <v>1067</v>
      </c>
      <c r="CH5591" t="s">
        <v>153</v>
      </c>
      <c r="CI5591">
        <v>0</v>
      </c>
      <c r="CL5591" t="s">
        <v>4254</v>
      </c>
      <c r="CM5591" t="s">
        <v>4263</v>
      </c>
      <c r="CO5591" t="s">
        <v>4265</v>
      </c>
      <c r="CP5591" t="s">
        <v>4266</v>
      </c>
      <c r="CQ5591" t="s">
        <v>4261</v>
      </c>
      <c r="CR5591">
        <v>495.12287620450547</v>
      </c>
    </row>
    <row r="5592" spans="1:96" x14ac:dyDescent="0.4">
      <c r="A5592" t="s">
        <v>173</v>
      </c>
      <c r="B5592" t="s">
        <v>1641</v>
      </c>
      <c r="C5592" t="s">
        <v>1398</v>
      </c>
      <c r="D5592">
        <v>4</v>
      </c>
      <c r="E5592" t="s">
        <v>23</v>
      </c>
      <c r="F5592">
        <v>40.5</v>
      </c>
      <c r="G5592">
        <v>37</v>
      </c>
      <c r="H5592">
        <v>51</v>
      </c>
      <c r="I5592">
        <v>0</v>
      </c>
      <c r="J5592">
        <v>0</v>
      </c>
      <c r="K5592">
        <v>0.5</v>
      </c>
      <c r="L5592">
        <v>0.5</v>
      </c>
      <c r="M5592">
        <v>0.75</v>
      </c>
      <c r="N5592">
        <v>0</v>
      </c>
      <c r="O5592">
        <v>1</v>
      </c>
      <c r="P5592">
        <v>0</v>
      </c>
      <c r="Q5592">
        <v>0.25</v>
      </c>
      <c r="R5592">
        <v>0.75</v>
      </c>
      <c r="S5592">
        <v>0.25</v>
      </c>
      <c r="T5592">
        <v>0.25</v>
      </c>
      <c r="U5592">
        <v>0</v>
      </c>
      <c r="V5592">
        <v>1</v>
      </c>
      <c r="W5592">
        <v>0</v>
      </c>
      <c r="X5592">
        <v>0</v>
      </c>
      <c r="Y5592">
        <v>0.25</v>
      </c>
      <c r="Z5592">
        <v>0.25</v>
      </c>
      <c r="AA5592">
        <v>1</v>
      </c>
      <c r="AB5592">
        <v>0</v>
      </c>
      <c r="AC5592">
        <v>0.25</v>
      </c>
      <c r="AD5592">
        <v>0</v>
      </c>
      <c r="AE5592">
        <v>0</v>
      </c>
      <c r="AF5592">
        <v>0</v>
      </c>
      <c r="AG5592">
        <v>0</v>
      </c>
      <c r="AH5592">
        <v>0.25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.25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1</v>
      </c>
      <c r="BE5592">
        <v>3</v>
      </c>
      <c r="BF5592">
        <v>0</v>
      </c>
      <c r="BG5592">
        <v>1</v>
      </c>
      <c r="BH5592">
        <v>2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1</v>
      </c>
      <c r="BP5592">
        <v>1</v>
      </c>
      <c r="BQ5592">
        <v>4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 t="s">
        <v>1067</v>
      </c>
      <c r="CH5592" t="s">
        <v>153</v>
      </c>
      <c r="CI5592">
        <v>0</v>
      </c>
      <c r="CM5592" t="s">
        <v>4264</v>
      </c>
      <c r="CN5592" t="s">
        <v>4250</v>
      </c>
      <c r="CQ5592" t="s">
        <v>4261</v>
      </c>
      <c r="CR5592">
        <v>502.12287620450547</v>
      </c>
    </row>
    <row r="5593" spans="1:96" x14ac:dyDescent="0.4">
      <c r="A5593" t="s">
        <v>138</v>
      </c>
      <c r="B5593" t="s">
        <v>1641</v>
      </c>
      <c r="C5593" t="s">
        <v>1398</v>
      </c>
      <c r="D5593">
        <v>7</v>
      </c>
      <c r="E5593" t="s">
        <v>20</v>
      </c>
      <c r="F5593">
        <v>28.857142857142861</v>
      </c>
      <c r="G5593">
        <v>26</v>
      </c>
      <c r="H5593">
        <v>43</v>
      </c>
      <c r="I5593">
        <v>44000000</v>
      </c>
      <c r="J5593">
        <v>1100000</v>
      </c>
      <c r="K5593">
        <v>0.42857142857142849</v>
      </c>
      <c r="L5593">
        <v>0.42857142857142849</v>
      </c>
      <c r="M5593">
        <v>1</v>
      </c>
      <c r="N5593">
        <v>0</v>
      </c>
      <c r="O5593">
        <v>1</v>
      </c>
      <c r="P5593">
        <v>0.42857142857142849</v>
      </c>
      <c r="Q5593">
        <v>0</v>
      </c>
      <c r="R5593">
        <v>0.5714285714285714</v>
      </c>
      <c r="S5593">
        <v>0.14285714285714279</v>
      </c>
      <c r="T5593">
        <v>0.14285714285714279</v>
      </c>
      <c r="U5593">
        <v>0</v>
      </c>
      <c r="V5593">
        <v>1</v>
      </c>
      <c r="W5593">
        <v>0</v>
      </c>
      <c r="X5593">
        <v>0</v>
      </c>
      <c r="Y5593">
        <v>0.14285714285714279</v>
      </c>
      <c r="Z5593">
        <v>0.14285714285714279</v>
      </c>
      <c r="AA5593">
        <v>1</v>
      </c>
      <c r="AB5593">
        <v>0.14285714285714279</v>
      </c>
      <c r="AC5593">
        <v>0.2857142857142857</v>
      </c>
      <c r="AD5593">
        <v>0</v>
      </c>
      <c r="AE5593">
        <v>0.14285714285714279</v>
      </c>
      <c r="AF5593">
        <v>0.2857142857142857</v>
      </c>
      <c r="AG5593">
        <v>0</v>
      </c>
      <c r="AH5593">
        <v>0.1428571428571429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.42857142857142849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.14285714285714279</v>
      </c>
      <c r="AY5593">
        <v>0</v>
      </c>
      <c r="AZ5593">
        <v>0</v>
      </c>
      <c r="BA5593">
        <v>0</v>
      </c>
      <c r="BB5593">
        <v>0</v>
      </c>
      <c r="BC5593">
        <v>1</v>
      </c>
      <c r="BD5593">
        <v>2</v>
      </c>
      <c r="BE5593">
        <v>3</v>
      </c>
      <c r="BF5593">
        <v>1</v>
      </c>
      <c r="BG5593">
        <v>2</v>
      </c>
      <c r="BH5593">
        <v>3</v>
      </c>
      <c r="BI5593">
        <v>0</v>
      </c>
      <c r="BJ5593">
        <v>0</v>
      </c>
      <c r="BK5593">
        <v>1</v>
      </c>
      <c r="BL5593">
        <v>0</v>
      </c>
      <c r="BM5593">
        <v>0</v>
      </c>
      <c r="BN5593">
        <v>0</v>
      </c>
      <c r="BO5593">
        <v>1</v>
      </c>
      <c r="BP5593">
        <v>3</v>
      </c>
      <c r="BQ5593">
        <v>6</v>
      </c>
      <c r="BR5593">
        <v>0</v>
      </c>
      <c r="BS5593">
        <v>0</v>
      </c>
      <c r="BT5593">
        <v>0</v>
      </c>
      <c r="BU5593">
        <v>0</v>
      </c>
      <c r="BV5593">
        <v>1</v>
      </c>
      <c r="BW5593">
        <v>1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 t="s">
        <v>1067</v>
      </c>
      <c r="CH5593" t="s">
        <v>153</v>
      </c>
      <c r="CI5593">
        <v>0</v>
      </c>
      <c r="CM5593" t="s">
        <v>4263</v>
      </c>
      <c r="CN5593" t="s">
        <v>4250</v>
      </c>
      <c r="CO5593" t="s">
        <v>4246</v>
      </c>
      <c r="CP5593" t="s">
        <v>4247</v>
      </c>
      <c r="CQ5593" t="s">
        <v>4261</v>
      </c>
      <c r="CR5593">
        <v>494.12287620450547</v>
      </c>
    </row>
    <row r="5594" spans="1:96" x14ac:dyDescent="0.4">
      <c r="A5594" t="s">
        <v>143</v>
      </c>
      <c r="B5594" t="s">
        <v>1641</v>
      </c>
      <c r="C5594" t="s">
        <v>1398</v>
      </c>
      <c r="D5594">
        <v>25</v>
      </c>
      <c r="E5594" t="s">
        <v>15</v>
      </c>
      <c r="F5594">
        <v>38.799999999999997</v>
      </c>
      <c r="G5594">
        <v>25</v>
      </c>
      <c r="H5594">
        <v>53</v>
      </c>
      <c r="I5594">
        <v>126000000</v>
      </c>
      <c r="J5594">
        <v>3150000</v>
      </c>
      <c r="K5594">
        <v>0.64</v>
      </c>
      <c r="L5594">
        <v>0.64</v>
      </c>
      <c r="M5594">
        <v>0.8</v>
      </c>
      <c r="N5594">
        <v>0.48</v>
      </c>
      <c r="O5594">
        <v>0.52</v>
      </c>
      <c r="P5594">
        <v>0.28000000000000003</v>
      </c>
      <c r="Q5594">
        <v>0.4</v>
      </c>
      <c r="R5594">
        <v>0.32</v>
      </c>
      <c r="S5594">
        <v>0.04</v>
      </c>
      <c r="T5594">
        <v>0.04</v>
      </c>
      <c r="U5594">
        <v>0</v>
      </c>
      <c r="V5594">
        <v>1</v>
      </c>
      <c r="W5594">
        <v>0</v>
      </c>
      <c r="X5594">
        <v>0</v>
      </c>
      <c r="Y5594">
        <v>0.04</v>
      </c>
      <c r="Z5594">
        <v>0.04</v>
      </c>
      <c r="AA5594">
        <v>1</v>
      </c>
      <c r="AB5594">
        <v>0.04</v>
      </c>
      <c r="AC5594">
        <v>0.56000000000000005</v>
      </c>
      <c r="AD5594">
        <v>0</v>
      </c>
      <c r="AE5594">
        <v>0</v>
      </c>
      <c r="AF5594">
        <v>0.24</v>
      </c>
      <c r="AG5594">
        <v>0</v>
      </c>
      <c r="AH5594">
        <v>0.16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.04</v>
      </c>
      <c r="AO5594">
        <v>0</v>
      </c>
      <c r="AP5594">
        <v>0</v>
      </c>
      <c r="AQ5594">
        <v>0.08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.24</v>
      </c>
      <c r="AY5594">
        <v>0</v>
      </c>
      <c r="AZ5594">
        <v>0.12</v>
      </c>
      <c r="BA5594">
        <v>0</v>
      </c>
      <c r="BB5594">
        <v>0</v>
      </c>
      <c r="BC5594">
        <v>1</v>
      </c>
      <c r="BD5594">
        <v>5</v>
      </c>
      <c r="BE5594">
        <v>18</v>
      </c>
      <c r="BF5594">
        <v>0</v>
      </c>
      <c r="BG5594">
        <v>3</v>
      </c>
      <c r="BH5594">
        <v>11</v>
      </c>
      <c r="BI5594">
        <v>0</v>
      </c>
      <c r="BJ5594">
        <v>1</v>
      </c>
      <c r="BK5594">
        <v>3</v>
      </c>
      <c r="BL5594">
        <v>0</v>
      </c>
      <c r="BM5594">
        <v>1</v>
      </c>
      <c r="BN5594">
        <v>2</v>
      </c>
      <c r="BO5594">
        <v>1</v>
      </c>
      <c r="BP5594">
        <v>6</v>
      </c>
      <c r="BQ5594">
        <v>21</v>
      </c>
      <c r="BR5594">
        <v>0</v>
      </c>
      <c r="BS5594">
        <v>1</v>
      </c>
      <c r="BT5594">
        <v>3</v>
      </c>
      <c r="BU5594">
        <v>0</v>
      </c>
      <c r="BV5594">
        <v>0</v>
      </c>
      <c r="BW5594">
        <v>1</v>
      </c>
      <c r="BX5594">
        <v>0</v>
      </c>
      <c r="BY5594">
        <v>0</v>
      </c>
      <c r="BZ5594">
        <v>0</v>
      </c>
      <c r="CA5594">
        <v>0</v>
      </c>
      <c r="CB5594">
        <v>1</v>
      </c>
      <c r="CC5594">
        <v>2</v>
      </c>
      <c r="CD5594">
        <v>0</v>
      </c>
      <c r="CE5594">
        <v>0</v>
      </c>
      <c r="CF5594">
        <v>1</v>
      </c>
      <c r="CG5594" t="s">
        <v>1067</v>
      </c>
      <c r="CH5594" t="s">
        <v>153</v>
      </c>
      <c r="CI5594">
        <v>0</v>
      </c>
      <c r="CK5594" t="s">
        <v>4262</v>
      </c>
      <c r="CL5594" t="s">
        <v>4268</v>
      </c>
      <c r="CM5594" t="s">
        <v>4263</v>
      </c>
      <c r="CN5594" t="s">
        <v>4250</v>
      </c>
      <c r="CO5594" t="s">
        <v>4251</v>
      </c>
      <c r="CP5594" t="s">
        <v>4252</v>
      </c>
      <c r="CQ5594" t="s">
        <v>4253</v>
      </c>
      <c r="CR5594">
        <v>505.12287620450547</v>
      </c>
    </row>
    <row r="5595" spans="1:96" x14ac:dyDescent="0.4">
      <c r="A5595" t="s">
        <v>145</v>
      </c>
      <c r="B5595" t="s">
        <v>1641</v>
      </c>
      <c r="C5595" t="s">
        <v>1398</v>
      </c>
      <c r="D5595">
        <v>9</v>
      </c>
      <c r="E5595" t="s">
        <v>18</v>
      </c>
      <c r="F5595">
        <v>45.777777777777779</v>
      </c>
      <c r="G5595">
        <v>30</v>
      </c>
      <c r="H5595">
        <v>57</v>
      </c>
      <c r="I5595">
        <v>15000000</v>
      </c>
      <c r="J5595">
        <v>375000</v>
      </c>
      <c r="K5595">
        <v>0.88888888888888884</v>
      </c>
      <c r="L5595">
        <v>0.88888888888888884</v>
      </c>
      <c r="M5595">
        <v>0.88888888888888884</v>
      </c>
      <c r="N5595">
        <v>0.55555555555555558</v>
      </c>
      <c r="O5595">
        <v>0.44444444444444442</v>
      </c>
      <c r="P5595">
        <v>0.1111111111111111</v>
      </c>
      <c r="Q5595">
        <v>0.66666666666666663</v>
      </c>
      <c r="R5595">
        <v>0.22222222222222221</v>
      </c>
      <c r="S5595">
        <v>0.1111111111111111</v>
      </c>
      <c r="T5595">
        <v>0.1111111111111111</v>
      </c>
      <c r="U5595">
        <v>0</v>
      </c>
      <c r="V5595">
        <v>0.88888888888888884</v>
      </c>
      <c r="W5595">
        <v>0</v>
      </c>
      <c r="X5595">
        <v>0</v>
      </c>
      <c r="Y5595">
        <v>0.1111111111111111</v>
      </c>
      <c r="Z5595">
        <v>0.1111111111111111</v>
      </c>
      <c r="AA5595">
        <v>1</v>
      </c>
      <c r="AB5595">
        <v>0</v>
      </c>
      <c r="AC5595">
        <v>0.66666666666666663</v>
      </c>
      <c r="AD5595">
        <v>0.1111111111111111</v>
      </c>
      <c r="AE5595">
        <v>0</v>
      </c>
      <c r="AF5595">
        <v>0.1111111111111111</v>
      </c>
      <c r="AG5595">
        <v>0</v>
      </c>
      <c r="AH5595">
        <v>0.44444444444444442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.1111111111111111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.44444444444444442</v>
      </c>
      <c r="AY5595">
        <v>0</v>
      </c>
      <c r="AZ5595">
        <v>0</v>
      </c>
      <c r="BA5595">
        <v>0</v>
      </c>
      <c r="BB5595">
        <v>0</v>
      </c>
      <c r="BC5595">
        <v>1</v>
      </c>
      <c r="BD5595">
        <v>4</v>
      </c>
      <c r="BE5595">
        <v>18</v>
      </c>
      <c r="BF5595">
        <v>1</v>
      </c>
      <c r="BG5595">
        <v>4</v>
      </c>
      <c r="BH5595">
        <v>14</v>
      </c>
      <c r="BI5595">
        <v>1</v>
      </c>
      <c r="BJ5595">
        <v>3</v>
      </c>
      <c r="BK5595">
        <v>8</v>
      </c>
      <c r="BL5595">
        <v>1</v>
      </c>
      <c r="BM5595">
        <v>2</v>
      </c>
      <c r="BN5595">
        <v>3</v>
      </c>
      <c r="BO5595">
        <v>2</v>
      </c>
      <c r="BP5595">
        <v>9</v>
      </c>
      <c r="BQ5595">
        <v>30</v>
      </c>
      <c r="BR5595">
        <v>1</v>
      </c>
      <c r="BS5595">
        <v>3</v>
      </c>
      <c r="BT5595">
        <v>9</v>
      </c>
      <c r="BU5595">
        <v>0</v>
      </c>
      <c r="BV5595">
        <v>1</v>
      </c>
      <c r="BW5595">
        <v>2</v>
      </c>
      <c r="BX5595">
        <v>0</v>
      </c>
      <c r="BY5595">
        <v>0</v>
      </c>
      <c r="BZ5595">
        <v>0</v>
      </c>
      <c r="CA5595">
        <v>0</v>
      </c>
      <c r="CB5595">
        <v>2</v>
      </c>
      <c r="CC5595">
        <v>4</v>
      </c>
      <c r="CD5595">
        <v>0</v>
      </c>
      <c r="CE5595">
        <v>1</v>
      </c>
      <c r="CF5595">
        <v>1</v>
      </c>
      <c r="CG5595" t="s">
        <v>1067</v>
      </c>
      <c r="CH5595" t="s">
        <v>153</v>
      </c>
      <c r="CI5595">
        <v>0</v>
      </c>
      <c r="CK5595" t="s">
        <v>158</v>
      </c>
      <c r="CM5595" t="s">
        <v>4249</v>
      </c>
      <c r="CN5595" t="s">
        <v>168</v>
      </c>
      <c r="CO5595" t="s">
        <v>4256</v>
      </c>
      <c r="CP5595" t="s">
        <v>4257</v>
      </c>
      <c r="CQ5595" t="s">
        <v>168</v>
      </c>
      <c r="CR5595">
        <v>500.12287620450547</v>
      </c>
    </row>
    <row r="5596" spans="1:96" x14ac:dyDescent="0.4">
      <c r="A5596" t="s">
        <v>147</v>
      </c>
      <c r="B5596" t="s">
        <v>1641</v>
      </c>
      <c r="C5596" t="s">
        <v>1398</v>
      </c>
      <c r="D5596">
        <v>7</v>
      </c>
      <c r="E5596" t="s">
        <v>20</v>
      </c>
      <c r="F5596">
        <v>32</v>
      </c>
      <c r="G5596">
        <v>21</v>
      </c>
      <c r="H5596">
        <v>45</v>
      </c>
      <c r="I5596">
        <v>0</v>
      </c>
      <c r="J5596">
        <v>0</v>
      </c>
      <c r="K5596">
        <v>1</v>
      </c>
      <c r="L5596">
        <v>1</v>
      </c>
      <c r="M5596">
        <v>1</v>
      </c>
      <c r="N5596">
        <v>0.7142857142857143</v>
      </c>
      <c r="O5596">
        <v>0.2857142857142857</v>
      </c>
      <c r="P5596">
        <v>0</v>
      </c>
      <c r="Q5596">
        <v>0.8571428571428571</v>
      </c>
      <c r="R5596">
        <v>0.14285714285714279</v>
      </c>
      <c r="S5596">
        <v>0.14285714285714279</v>
      </c>
      <c r="T5596">
        <v>0.14285714285714279</v>
      </c>
      <c r="U5596">
        <v>0</v>
      </c>
      <c r="V5596">
        <v>1</v>
      </c>
      <c r="W5596">
        <v>0</v>
      </c>
      <c r="X5596">
        <v>0.42857142857142849</v>
      </c>
      <c r="Y5596">
        <v>0.14285714285714279</v>
      </c>
      <c r="Z5596">
        <v>0.14285714285714279</v>
      </c>
      <c r="AA5596">
        <v>1</v>
      </c>
      <c r="AB5596">
        <v>0.14285714285714279</v>
      </c>
      <c r="AC5596">
        <v>0.7142857142857143</v>
      </c>
      <c r="AD5596">
        <v>0</v>
      </c>
      <c r="AE5596">
        <v>0</v>
      </c>
      <c r="AF5596">
        <v>0</v>
      </c>
      <c r="AG5596">
        <v>0</v>
      </c>
      <c r="AH5596">
        <v>0.5714285714285714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.7142857142857143</v>
      </c>
      <c r="AY5596">
        <v>1</v>
      </c>
      <c r="AZ5596">
        <v>0.2857142857142857</v>
      </c>
      <c r="BA5596">
        <v>0</v>
      </c>
      <c r="BB5596">
        <v>0</v>
      </c>
      <c r="BC5596">
        <v>0</v>
      </c>
      <c r="BD5596">
        <v>2</v>
      </c>
      <c r="BE5596">
        <v>5</v>
      </c>
      <c r="BF5596">
        <v>0</v>
      </c>
      <c r="BG5596">
        <v>2</v>
      </c>
      <c r="BH5596">
        <v>5</v>
      </c>
      <c r="BI5596">
        <v>0</v>
      </c>
      <c r="BJ5596">
        <v>2</v>
      </c>
      <c r="BK5596">
        <v>4</v>
      </c>
      <c r="BL5596">
        <v>0</v>
      </c>
      <c r="BM5596">
        <v>0</v>
      </c>
      <c r="BN5596">
        <v>1</v>
      </c>
      <c r="BO5596">
        <v>0</v>
      </c>
      <c r="BP5596">
        <v>4</v>
      </c>
      <c r="BQ5596">
        <v>10</v>
      </c>
      <c r="BR5596">
        <v>0</v>
      </c>
      <c r="BS5596">
        <v>1</v>
      </c>
      <c r="BT5596">
        <v>3</v>
      </c>
      <c r="BU5596">
        <v>0</v>
      </c>
      <c r="BV5596">
        <v>0</v>
      </c>
      <c r="BW5596">
        <v>0</v>
      </c>
      <c r="BX5596">
        <v>0</v>
      </c>
      <c r="BY5596">
        <v>1</v>
      </c>
      <c r="BZ5596">
        <v>1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 t="s">
        <v>1067</v>
      </c>
      <c r="CH5596" t="s">
        <v>153</v>
      </c>
      <c r="CI5596">
        <v>0</v>
      </c>
      <c r="CK5596" t="s">
        <v>146</v>
      </c>
      <c r="CL5596" t="s">
        <v>4254</v>
      </c>
      <c r="CM5596" t="s">
        <v>4260</v>
      </c>
      <c r="CN5596" t="s">
        <v>4245</v>
      </c>
      <c r="CQ5596" t="s">
        <v>4250</v>
      </c>
      <c r="CR5596">
        <v>486.12287620450547</v>
      </c>
    </row>
    <row r="5597" spans="1:96" x14ac:dyDescent="0.4">
      <c r="A5597" t="s">
        <v>148</v>
      </c>
      <c r="B5597" t="s">
        <v>1641</v>
      </c>
      <c r="C5597" t="s">
        <v>1398</v>
      </c>
      <c r="D5597">
        <v>3</v>
      </c>
      <c r="E5597" t="s">
        <v>24</v>
      </c>
      <c r="F5597">
        <v>31.666666666666661</v>
      </c>
      <c r="G5597">
        <v>22</v>
      </c>
      <c r="H5597">
        <v>47</v>
      </c>
      <c r="I5597">
        <v>0</v>
      </c>
      <c r="J5597">
        <v>0</v>
      </c>
      <c r="K5597">
        <v>1</v>
      </c>
      <c r="L5597">
        <v>1</v>
      </c>
      <c r="M5597">
        <v>1</v>
      </c>
      <c r="N5597">
        <v>0.33333333333333331</v>
      </c>
      <c r="O5597">
        <v>0.66666666666666674</v>
      </c>
      <c r="P5597">
        <v>0</v>
      </c>
      <c r="Q5597">
        <v>1</v>
      </c>
      <c r="R5597">
        <v>0</v>
      </c>
      <c r="S5597">
        <v>0.33333333333333331</v>
      </c>
      <c r="T5597">
        <v>0.33333333333333331</v>
      </c>
      <c r="U5597">
        <v>0</v>
      </c>
      <c r="V5597">
        <v>0</v>
      </c>
      <c r="W5597">
        <v>0.33333333333333331</v>
      </c>
      <c r="X5597">
        <v>0</v>
      </c>
      <c r="Y5597">
        <v>0.33333333333333331</v>
      </c>
      <c r="Z5597">
        <v>0.33333333333333331</v>
      </c>
      <c r="AA5597">
        <v>1</v>
      </c>
      <c r="AB5597">
        <v>0.66666666666666663</v>
      </c>
      <c r="AC5597">
        <v>0</v>
      </c>
      <c r="AD5597">
        <v>0.33333333333333331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.66666666666666663</v>
      </c>
      <c r="AY5597">
        <v>1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2</v>
      </c>
      <c r="BF5597">
        <v>0</v>
      </c>
      <c r="BG5597">
        <v>0</v>
      </c>
      <c r="BH5597">
        <v>2</v>
      </c>
      <c r="BI5597">
        <v>0</v>
      </c>
      <c r="BJ5597">
        <v>0</v>
      </c>
      <c r="BK5597">
        <v>2</v>
      </c>
      <c r="BL5597">
        <v>0</v>
      </c>
      <c r="BM5597">
        <v>0</v>
      </c>
      <c r="BN5597">
        <v>0</v>
      </c>
      <c r="BO5597">
        <v>0</v>
      </c>
      <c r="BP5597">
        <v>1</v>
      </c>
      <c r="BQ5597">
        <v>3</v>
      </c>
      <c r="BR5597">
        <v>0</v>
      </c>
      <c r="BS5597">
        <v>0</v>
      </c>
      <c r="BT5597">
        <v>1</v>
      </c>
      <c r="BU5597">
        <v>0</v>
      </c>
      <c r="BV5597">
        <v>0</v>
      </c>
      <c r="BW5597">
        <v>1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1</v>
      </c>
      <c r="CD5597">
        <v>0</v>
      </c>
      <c r="CE5597">
        <v>0</v>
      </c>
      <c r="CF5597">
        <v>1</v>
      </c>
      <c r="CG5597" t="s">
        <v>1067</v>
      </c>
      <c r="CH5597" t="s">
        <v>153</v>
      </c>
      <c r="CI5597">
        <v>0</v>
      </c>
      <c r="CK5597" t="s">
        <v>4248</v>
      </c>
      <c r="CM5597" t="s">
        <v>4260</v>
      </c>
      <c r="CN5597" t="s">
        <v>158</v>
      </c>
      <c r="CQ5597" t="s">
        <v>4258</v>
      </c>
      <c r="CR5597">
        <v>487.12287620450547</v>
      </c>
    </row>
    <row r="5598" spans="1:96" x14ac:dyDescent="0.4">
      <c r="A5598" t="s">
        <v>154</v>
      </c>
      <c r="B5598" t="s">
        <v>1641</v>
      </c>
      <c r="C5598" t="s">
        <v>1398</v>
      </c>
      <c r="D5598">
        <v>1</v>
      </c>
      <c r="E5598" t="s">
        <v>25</v>
      </c>
      <c r="F5598">
        <v>59</v>
      </c>
      <c r="G5598">
        <v>59</v>
      </c>
      <c r="H5598">
        <v>59</v>
      </c>
      <c r="I5598">
        <v>0</v>
      </c>
      <c r="J5598">
        <v>0</v>
      </c>
      <c r="K5598">
        <v>1</v>
      </c>
      <c r="L5598">
        <v>1</v>
      </c>
      <c r="M5598">
        <v>1</v>
      </c>
      <c r="N5598">
        <v>0</v>
      </c>
      <c r="O5598">
        <v>1</v>
      </c>
      <c r="P5598">
        <v>0</v>
      </c>
      <c r="Q5598">
        <v>1</v>
      </c>
      <c r="R5598">
        <v>0</v>
      </c>
      <c r="S5598">
        <v>1</v>
      </c>
      <c r="T5598">
        <v>1</v>
      </c>
      <c r="U5598">
        <v>0</v>
      </c>
      <c r="V5598">
        <v>0</v>
      </c>
      <c r="W5598">
        <v>0</v>
      </c>
      <c r="X5598">
        <v>0</v>
      </c>
      <c r="Y5598">
        <v>1</v>
      </c>
      <c r="Z5598">
        <v>1</v>
      </c>
      <c r="AA5598">
        <v>1</v>
      </c>
      <c r="AB5598">
        <v>0</v>
      </c>
      <c r="AC5598">
        <v>1</v>
      </c>
      <c r="AD5598">
        <v>0</v>
      </c>
      <c r="AE5598">
        <v>0</v>
      </c>
      <c r="AF5598">
        <v>0</v>
      </c>
      <c r="AG5598">
        <v>0</v>
      </c>
      <c r="AH5598">
        <v>1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3</v>
      </c>
      <c r="BF5598">
        <v>0</v>
      </c>
      <c r="BG5598">
        <v>0</v>
      </c>
      <c r="BH5598">
        <v>3</v>
      </c>
      <c r="BI5598">
        <v>0</v>
      </c>
      <c r="BJ5598">
        <v>0</v>
      </c>
      <c r="BK5598">
        <v>3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6</v>
      </c>
      <c r="BR5598">
        <v>0</v>
      </c>
      <c r="BS5598">
        <v>0</v>
      </c>
      <c r="BT5598">
        <v>1</v>
      </c>
      <c r="BU5598">
        <v>0</v>
      </c>
      <c r="BV5598">
        <v>0</v>
      </c>
      <c r="BW5598">
        <v>1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1</v>
      </c>
      <c r="CD5598">
        <v>0</v>
      </c>
      <c r="CE5598">
        <v>0</v>
      </c>
      <c r="CF5598">
        <v>1</v>
      </c>
      <c r="CG5598" t="s">
        <v>1067</v>
      </c>
      <c r="CH5598" t="s">
        <v>153</v>
      </c>
      <c r="CI5598">
        <v>0</v>
      </c>
      <c r="CM5598" t="s">
        <v>4264</v>
      </c>
      <c r="CQ5598" t="s">
        <v>4261</v>
      </c>
      <c r="CR5598">
        <v>505.12287620450547</v>
      </c>
    </row>
    <row r="5599" spans="1:96" x14ac:dyDescent="0.4">
      <c r="A5599" t="s">
        <v>143</v>
      </c>
      <c r="B5599" t="s">
        <v>1642</v>
      </c>
      <c r="C5599" t="s">
        <v>1398</v>
      </c>
      <c r="D5599">
        <v>3</v>
      </c>
      <c r="E5599" t="s">
        <v>24</v>
      </c>
      <c r="F5599">
        <v>50</v>
      </c>
      <c r="G5599">
        <v>43</v>
      </c>
      <c r="H5599">
        <v>59</v>
      </c>
      <c r="I5599">
        <v>0</v>
      </c>
      <c r="J5599">
        <v>0</v>
      </c>
      <c r="K5599">
        <v>1</v>
      </c>
      <c r="L5599">
        <v>1</v>
      </c>
      <c r="M5599">
        <v>1</v>
      </c>
      <c r="N5599">
        <v>0</v>
      </c>
      <c r="O5599">
        <v>1</v>
      </c>
      <c r="P5599">
        <v>0</v>
      </c>
      <c r="Q5599">
        <v>0.66666666666666663</v>
      </c>
      <c r="R5599">
        <v>0.33333333333333331</v>
      </c>
      <c r="S5599">
        <v>0.33333333333333331</v>
      </c>
      <c r="T5599">
        <v>0.33333333333333331</v>
      </c>
      <c r="U5599">
        <v>0</v>
      </c>
      <c r="V5599">
        <v>1</v>
      </c>
      <c r="W5599">
        <v>0</v>
      </c>
      <c r="X5599">
        <v>0</v>
      </c>
      <c r="Y5599">
        <v>0.33333333333333331</v>
      </c>
      <c r="Z5599">
        <v>0.66666666666666663</v>
      </c>
      <c r="AA5599">
        <v>1</v>
      </c>
      <c r="AB5599">
        <v>0</v>
      </c>
      <c r="AC5599">
        <v>0.66666666666666663</v>
      </c>
      <c r="AD5599">
        <v>0</v>
      </c>
      <c r="AE5599">
        <v>0</v>
      </c>
      <c r="AF5599">
        <v>0</v>
      </c>
      <c r="AG5599">
        <v>0</v>
      </c>
      <c r="AH5599">
        <v>0.66666666666666674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.33333333333333331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.33333333333333331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1</v>
      </c>
      <c r="BE5599">
        <v>1</v>
      </c>
      <c r="BF5599">
        <v>0</v>
      </c>
      <c r="BG5599">
        <v>1</v>
      </c>
      <c r="BH5599">
        <v>1</v>
      </c>
      <c r="BI5599">
        <v>0</v>
      </c>
      <c r="BJ5599">
        <v>1</v>
      </c>
      <c r="BK5599">
        <v>1</v>
      </c>
      <c r="BL5599">
        <v>0</v>
      </c>
      <c r="BM5599">
        <v>1</v>
      </c>
      <c r="BN5599">
        <v>1</v>
      </c>
      <c r="BO5599">
        <v>0</v>
      </c>
      <c r="BP5599">
        <v>2</v>
      </c>
      <c r="BQ5599">
        <v>2</v>
      </c>
      <c r="BR5599">
        <v>0</v>
      </c>
      <c r="BS5599">
        <v>0</v>
      </c>
      <c r="BT5599">
        <v>0</v>
      </c>
      <c r="BU5599">
        <v>0</v>
      </c>
      <c r="BV5599">
        <v>1</v>
      </c>
      <c r="BW5599">
        <v>1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 t="s">
        <v>1067</v>
      </c>
      <c r="CH5599" t="s">
        <v>153</v>
      </c>
      <c r="CI5599">
        <v>0</v>
      </c>
      <c r="CM5599" t="s">
        <v>4264</v>
      </c>
      <c r="CN5599" t="s">
        <v>4250</v>
      </c>
      <c r="CQ5599" t="s">
        <v>4261</v>
      </c>
      <c r="CR5599">
        <v>503.12287620450547</v>
      </c>
    </row>
    <row r="5600" spans="1:96" x14ac:dyDescent="0.4">
      <c r="A5600" t="s">
        <v>145</v>
      </c>
      <c r="B5600" t="s">
        <v>1643</v>
      </c>
      <c r="C5600" t="s">
        <v>1398</v>
      </c>
      <c r="D5600">
        <v>3</v>
      </c>
      <c r="E5600" t="s">
        <v>24</v>
      </c>
      <c r="F5600">
        <v>40.666666666666657</v>
      </c>
      <c r="G5600">
        <v>33</v>
      </c>
      <c r="H5600">
        <v>45</v>
      </c>
      <c r="I5600">
        <v>20000000</v>
      </c>
      <c r="J5600">
        <v>500000</v>
      </c>
      <c r="K5600">
        <v>1</v>
      </c>
      <c r="L5600">
        <v>1</v>
      </c>
      <c r="M5600">
        <v>1</v>
      </c>
      <c r="N5600">
        <v>0.66666666666666663</v>
      </c>
      <c r="O5600">
        <v>0.33333333333333331</v>
      </c>
      <c r="P5600">
        <v>0.33333333333333331</v>
      </c>
      <c r="Q5600">
        <v>0.66666666666666663</v>
      </c>
      <c r="R5600">
        <v>0</v>
      </c>
      <c r="S5600">
        <v>0.33333333333333331</v>
      </c>
      <c r="T5600">
        <v>0.33333333333333331</v>
      </c>
      <c r="U5600">
        <v>0</v>
      </c>
      <c r="V5600">
        <v>1</v>
      </c>
      <c r="W5600">
        <v>0</v>
      </c>
      <c r="X5600">
        <v>0</v>
      </c>
      <c r="Y5600">
        <v>0.33333333333333331</v>
      </c>
      <c r="Z5600">
        <v>0.33333333333333331</v>
      </c>
      <c r="AA5600">
        <v>1</v>
      </c>
      <c r="AB5600">
        <v>0</v>
      </c>
      <c r="AC5600">
        <v>1</v>
      </c>
      <c r="AD5600">
        <v>0</v>
      </c>
      <c r="AE5600">
        <v>0</v>
      </c>
      <c r="AF5600">
        <v>0.33333333333333331</v>
      </c>
      <c r="AG5600">
        <v>0</v>
      </c>
      <c r="AH5600">
        <v>1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.33333333333333331</v>
      </c>
      <c r="AY5600">
        <v>0</v>
      </c>
      <c r="AZ5600">
        <v>0.33333333333333331</v>
      </c>
      <c r="BA5600">
        <v>1</v>
      </c>
      <c r="BB5600">
        <v>0</v>
      </c>
      <c r="BC5600">
        <v>0</v>
      </c>
      <c r="BD5600">
        <v>1</v>
      </c>
      <c r="BE5600">
        <v>2</v>
      </c>
      <c r="BF5600">
        <v>0</v>
      </c>
      <c r="BG5600">
        <v>1</v>
      </c>
      <c r="BH5600">
        <v>2</v>
      </c>
      <c r="BI5600">
        <v>0</v>
      </c>
      <c r="BJ5600">
        <v>0</v>
      </c>
      <c r="BK5600">
        <v>1</v>
      </c>
      <c r="BL5600">
        <v>0</v>
      </c>
      <c r="BM5600">
        <v>0</v>
      </c>
      <c r="BN5600">
        <v>0</v>
      </c>
      <c r="BO5600">
        <v>0</v>
      </c>
      <c r="BP5600">
        <v>1</v>
      </c>
      <c r="BQ5600">
        <v>3</v>
      </c>
      <c r="BR5600">
        <v>0</v>
      </c>
      <c r="BS5600">
        <v>0</v>
      </c>
      <c r="BT5600">
        <v>1</v>
      </c>
      <c r="BU5600">
        <v>0</v>
      </c>
      <c r="BV5600">
        <v>1</v>
      </c>
      <c r="BW5600">
        <v>2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 t="s">
        <v>1067</v>
      </c>
      <c r="CH5600" t="s">
        <v>153</v>
      </c>
      <c r="CI5600">
        <v>0</v>
      </c>
      <c r="CK5600" t="s">
        <v>158</v>
      </c>
      <c r="CL5600" t="s">
        <v>4254</v>
      </c>
      <c r="CM5600" t="s">
        <v>4249</v>
      </c>
      <c r="CN5600" t="s">
        <v>4250</v>
      </c>
      <c r="CO5600" t="s">
        <v>4256</v>
      </c>
      <c r="CP5600" t="s">
        <v>4257</v>
      </c>
      <c r="CQ5600" t="s">
        <v>4250</v>
      </c>
      <c r="CR5600">
        <v>507.12287620450547</v>
      </c>
    </row>
    <row r="5601" spans="1:96" x14ac:dyDescent="0.4">
      <c r="A5601" t="s">
        <v>154</v>
      </c>
      <c r="B5601" t="s">
        <v>1643</v>
      </c>
      <c r="C5601" t="s">
        <v>1398</v>
      </c>
      <c r="D5601">
        <v>2</v>
      </c>
      <c r="E5601" t="s">
        <v>26</v>
      </c>
      <c r="F5601">
        <v>43.5</v>
      </c>
      <c r="G5601">
        <v>37</v>
      </c>
      <c r="H5601">
        <v>50</v>
      </c>
      <c r="I5601">
        <v>20000000</v>
      </c>
      <c r="J5601">
        <v>500000</v>
      </c>
      <c r="K5601">
        <v>1</v>
      </c>
      <c r="L5601">
        <v>1</v>
      </c>
      <c r="M5601">
        <v>1</v>
      </c>
      <c r="N5601">
        <v>1</v>
      </c>
      <c r="O5601">
        <v>0</v>
      </c>
      <c r="P5601">
        <v>0.5</v>
      </c>
      <c r="Q5601">
        <v>0.5</v>
      </c>
      <c r="R5601">
        <v>0</v>
      </c>
      <c r="S5601">
        <v>0.5</v>
      </c>
      <c r="T5601">
        <v>0.5</v>
      </c>
      <c r="U5601">
        <v>0</v>
      </c>
      <c r="V5601">
        <v>0</v>
      </c>
      <c r="W5601">
        <v>0</v>
      </c>
      <c r="X5601">
        <v>0</v>
      </c>
      <c r="Y5601">
        <v>0.5</v>
      </c>
      <c r="Z5601">
        <v>0.5</v>
      </c>
      <c r="AA5601">
        <v>1</v>
      </c>
      <c r="AB5601">
        <v>0</v>
      </c>
      <c r="AC5601">
        <v>1</v>
      </c>
      <c r="AD5601">
        <v>0</v>
      </c>
      <c r="AE5601">
        <v>0</v>
      </c>
      <c r="AF5601">
        <v>0.5</v>
      </c>
      <c r="AG5601">
        <v>0</v>
      </c>
      <c r="AH5601">
        <v>1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.5</v>
      </c>
      <c r="BA5601">
        <v>0</v>
      </c>
      <c r="BB5601">
        <v>0</v>
      </c>
      <c r="BC5601">
        <v>0</v>
      </c>
      <c r="BD5601">
        <v>0</v>
      </c>
      <c r="BE5601">
        <v>1</v>
      </c>
      <c r="BF5601">
        <v>0</v>
      </c>
      <c r="BG5601">
        <v>0</v>
      </c>
      <c r="BH5601">
        <v>1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2</v>
      </c>
      <c r="BR5601">
        <v>0</v>
      </c>
      <c r="BS5601">
        <v>0</v>
      </c>
      <c r="BT5601">
        <v>1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 t="s">
        <v>1067</v>
      </c>
      <c r="CH5601" t="s">
        <v>153</v>
      </c>
      <c r="CI5601">
        <v>0</v>
      </c>
      <c r="CK5601" t="s">
        <v>146</v>
      </c>
      <c r="CL5601" t="s">
        <v>4254</v>
      </c>
      <c r="CM5601" t="s">
        <v>4264</v>
      </c>
      <c r="CO5601" t="s">
        <v>4256</v>
      </c>
      <c r="CP5601" t="s">
        <v>4257</v>
      </c>
      <c r="CR5601">
        <v>508.12287620450547</v>
      </c>
    </row>
    <row r="5602" spans="1:96" x14ac:dyDescent="0.4">
      <c r="A5602" t="s">
        <v>148</v>
      </c>
      <c r="B5602" t="s">
        <v>1644</v>
      </c>
      <c r="C5602" t="s">
        <v>1398</v>
      </c>
      <c r="D5602">
        <v>3</v>
      </c>
      <c r="E5602" t="s">
        <v>24</v>
      </c>
      <c r="F5602">
        <v>52</v>
      </c>
      <c r="G5602">
        <v>52</v>
      </c>
      <c r="H5602">
        <v>52</v>
      </c>
      <c r="I5602">
        <v>0</v>
      </c>
      <c r="J5602">
        <v>0</v>
      </c>
      <c r="K5602">
        <v>0.33333333333333331</v>
      </c>
      <c r="L5602">
        <v>0.33333333333333331</v>
      </c>
      <c r="M5602">
        <v>0.33333333333333331</v>
      </c>
      <c r="N5602">
        <v>0</v>
      </c>
      <c r="O5602">
        <v>1</v>
      </c>
      <c r="P5602">
        <v>0</v>
      </c>
      <c r="Q5602">
        <v>0</v>
      </c>
      <c r="R5602">
        <v>1</v>
      </c>
      <c r="S5602">
        <v>0.33333333333333331</v>
      </c>
      <c r="T5602">
        <v>0.33333333333333331</v>
      </c>
      <c r="U5602">
        <v>0</v>
      </c>
      <c r="V5602">
        <v>0</v>
      </c>
      <c r="W5602">
        <v>0.33333333333333331</v>
      </c>
      <c r="X5602">
        <v>0</v>
      </c>
      <c r="Y5602">
        <v>0.33333333333333331</v>
      </c>
      <c r="Z5602">
        <v>0.33333333333333331</v>
      </c>
      <c r="AA5602">
        <v>1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.66666666666666674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1</v>
      </c>
      <c r="BD5602">
        <v>2</v>
      </c>
      <c r="BE5602">
        <v>2</v>
      </c>
      <c r="BF5602">
        <v>1</v>
      </c>
      <c r="BG5602">
        <v>1</v>
      </c>
      <c r="BH5602">
        <v>1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2</v>
      </c>
      <c r="BP5602">
        <v>2</v>
      </c>
      <c r="BQ5602">
        <v>2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1</v>
      </c>
      <c r="CB5602">
        <v>1</v>
      </c>
      <c r="CC5602">
        <v>1</v>
      </c>
      <c r="CD5602">
        <v>1</v>
      </c>
      <c r="CE5602">
        <v>1</v>
      </c>
      <c r="CF5602">
        <v>1</v>
      </c>
      <c r="CG5602" t="s">
        <v>1067</v>
      </c>
      <c r="CH5602" t="s">
        <v>153</v>
      </c>
      <c r="CI5602">
        <v>0</v>
      </c>
      <c r="CM5602" t="s">
        <v>4264</v>
      </c>
      <c r="CQ5602" t="s">
        <v>4261</v>
      </c>
      <c r="CR5602">
        <v>505.12287620450547</v>
      </c>
    </row>
    <row r="5603" spans="1:96" x14ac:dyDescent="0.4">
      <c r="A5603" t="s">
        <v>154</v>
      </c>
      <c r="B5603" t="s">
        <v>1644</v>
      </c>
      <c r="C5603" t="s">
        <v>1398</v>
      </c>
      <c r="D5603">
        <v>1</v>
      </c>
      <c r="E5603" t="s">
        <v>25</v>
      </c>
      <c r="F5603">
        <v>52</v>
      </c>
      <c r="G5603">
        <v>52</v>
      </c>
      <c r="H5603">
        <v>52</v>
      </c>
      <c r="I5603">
        <v>0</v>
      </c>
      <c r="J5603">
        <v>0</v>
      </c>
      <c r="K5603">
        <v>1</v>
      </c>
      <c r="L5603">
        <v>1</v>
      </c>
      <c r="M5603">
        <v>1</v>
      </c>
      <c r="N5603">
        <v>0</v>
      </c>
      <c r="O5603">
        <v>1</v>
      </c>
      <c r="P5603">
        <v>0</v>
      </c>
      <c r="Q5603">
        <v>0</v>
      </c>
      <c r="R5603">
        <v>1</v>
      </c>
      <c r="S5603">
        <v>1</v>
      </c>
      <c r="T5603">
        <v>1</v>
      </c>
      <c r="U5603">
        <v>0</v>
      </c>
      <c r="V5603">
        <v>0</v>
      </c>
      <c r="W5603">
        <v>1</v>
      </c>
      <c r="X5603">
        <v>0</v>
      </c>
      <c r="Y5603">
        <v>1</v>
      </c>
      <c r="Z5603">
        <v>1</v>
      </c>
      <c r="AA5603">
        <v>1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1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1</v>
      </c>
      <c r="BD5603">
        <v>3</v>
      </c>
      <c r="BE5603">
        <v>3</v>
      </c>
      <c r="BF5603">
        <v>1</v>
      </c>
      <c r="BG5603">
        <v>1</v>
      </c>
      <c r="BH5603">
        <v>1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2</v>
      </c>
      <c r="BP5603">
        <v>2</v>
      </c>
      <c r="BQ5603">
        <v>2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1</v>
      </c>
      <c r="CB5603">
        <v>1</v>
      </c>
      <c r="CC5603">
        <v>1</v>
      </c>
      <c r="CD5603">
        <v>1</v>
      </c>
      <c r="CE5603">
        <v>1</v>
      </c>
      <c r="CF5603">
        <v>1</v>
      </c>
      <c r="CG5603" t="s">
        <v>1067</v>
      </c>
      <c r="CH5603" t="s">
        <v>153</v>
      </c>
      <c r="CI5603">
        <v>0</v>
      </c>
      <c r="CM5603" t="s">
        <v>4264</v>
      </c>
      <c r="CQ5603" t="s">
        <v>4261</v>
      </c>
      <c r="CR5603">
        <v>505.12287620450547</v>
      </c>
    </row>
    <row r="5604" spans="1:96" x14ac:dyDescent="0.4">
      <c r="A5604" t="s">
        <v>173</v>
      </c>
      <c r="B5604" t="s">
        <v>1645</v>
      </c>
      <c r="C5604" t="s">
        <v>1398</v>
      </c>
      <c r="D5604">
        <v>1</v>
      </c>
      <c r="E5604" t="s">
        <v>25</v>
      </c>
      <c r="F5604">
        <v>29</v>
      </c>
      <c r="G5604">
        <v>29</v>
      </c>
      <c r="H5604">
        <v>29</v>
      </c>
      <c r="I5604">
        <v>0</v>
      </c>
      <c r="J5604">
        <v>0</v>
      </c>
      <c r="K5604">
        <v>1</v>
      </c>
      <c r="L5604">
        <v>1</v>
      </c>
      <c r="M5604">
        <v>1</v>
      </c>
      <c r="N5604">
        <v>1</v>
      </c>
      <c r="O5604">
        <v>0</v>
      </c>
      <c r="P5604">
        <v>0</v>
      </c>
      <c r="Q5604">
        <v>0</v>
      </c>
      <c r="R5604">
        <v>1</v>
      </c>
      <c r="S5604">
        <v>1</v>
      </c>
      <c r="T5604">
        <v>1</v>
      </c>
      <c r="U5604">
        <v>0</v>
      </c>
      <c r="V5604">
        <v>1</v>
      </c>
      <c r="W5604">
        <v>0</v>
      </c>
      <c r="X5604">
        <v>1</v>
      </c>
      <c r="Y5604">
        <v>1</v>
      </c>
      <c r="Z5604">
        <v>1</v>
      </c>
      <c r="AA5604">
        <v>1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1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1</v>
      </c>
      <c r="AY5604">
        <v>1</v>
      </c>
      <c r="AZ5604">
        <v>0</v>
      </c>
      <c r="BA5604">
        <v>0</v>
      </c>
      <c r="BB5604">
        <v>0</v>
      </c>
      <c r="BC5604">
        <v>0</v>
      </c>
      <c r="BD5604">
        <v>1</v>
      </c>
      <c r="BE5604">
        <v>1</v>
      </c>
      <c r="BF5604">
        <v>0</v>
      </c>
      <c r="BG5604">
        <v>1</v>
      </c>
      <c r="BH5604">
        <v>1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2</v>
      </c>
      <c r="BQ5604">
        <v>2</v>
      </c>
      <c r="BR5604">
        <v>0</v>
      </c>
      <c r="BS5604">
        <v>1</v>
      </c>
      <c r="BT5604">
        <v>1</v>
      </c>
      <c r="BU5604">
        <v>0</v>
      </c>
      <c r="BV5604">
        <v>0</v>
      </c>
      <c r="BW5604">
        <v>0</v>
      </c>
      <c r="BX5604">
        <v>0</v>
      </c>
      <c r="BY5604">
        <v>1</v>
      </c>
      <c r="BZ5604">
        <v>1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 t="s">
        <v>1067</v>
      </c>
      <c r="CH5604" t="s">
        <v>153</v>
      </c>
      <c r="CI5604">
        <v>0</v>
      </c>
      <c r="CK5604" t="s">
        <v>146</v>
      </c>
      <c r="CM5604" t="s">
        <v>4244</v>
      </c>
      <c r="CN5604" t="s">
        <v>4255</v>
      </c>
      <c r="CR5604">
        <v>496.12287620450547</v>
      </c>
    </row>
    <row r="5605" spans="1:96" x14ac:dyDescent="0.4">
      <c r="A5605" t="s">
        <v>177</v>
      </c>
      <c r="B5605" t="s">
        <v>1646</v>
      </c>
      <c r="C5605" t="s">
        <v>1398</v>
      </c>
      <c r="D5605">
        <v>7</v>
      </c>
      <c r="E5605" t="s">
        <v>20</v>
      </c>
      <c r="F5605">
        <v>43.571428571428569</v>
      </c>
      <c r="G5605">
        <v>29</v>
      </c>
      <c r="H5605">
        <v>57</v>
      </c>
      <c r="I5605">
        <v>40000000</v>
      </c>
      <c r="J5605">
        <v>1000000</v>
      </c>
      <c r="K5605">
        <v>0.5714285714285714</v>
      </c>
      <c r="L5605">
        <v>0.5714285714285714</v>
      </c>
      <c r="M5605">
        <v>0.5714285714285714</v>
      </c>
      <c r="N5605">
        <v>0.8571428571428571</v>
      </c>
      <c r="O5605">
        <v>0.1428571428571429</v>
      </c>
      <c r="P5605">
        <v>0.2857142857142857</v>
      </c>
      <c r="Q5605">
        <v>0.2857142857142857</v>
      </c>
      <c r="R5605">
        <v>0.42857142857142849</v>
      </c>
      <c r="S5605">
        <v>0.14285714285714279</v>
      </c>
      <c r="T5605">
        <v>0.14285714285714279</v>
      </c>
      <c r="U5605">
        <v>0</v>
      </c>
      <c r="V5605">
        <v>1</v>
      </c>
      <c r="W5605">
        <v>0</v>
      </c>
      <c r="X5605">
        <v>0</v>
      </c>
      <c r="Y5605">
        <v>0.14285714285714279</v>
      </c>
      <c r="Z5605">
        <v>0.14285714285714279</v>
      </c>
      <c r="AA5605">
        <v>1</v>
      </c>
      <c r="AB5605">
        <v>0</v>
      </c>
      <c r="AC5605">
        <v>0.5714285714285714</v>
      </c>
      <c r="AD5605">
        <v>0</v>
      </c>
      <c r="AE5605">
        <v>0</v>
      </c>
      <c r="AF5605">
        <v>0.2857142857142857</v>
      </c>
      <c r="AG5605">
        <v>0</v>
      </c>
      <c r="AH5605">
        <v>0</v>
      </c>
      <c r="AI5605">
        <v>0</v>
      </c>
      <c r="AJ5605">
        <v>1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.2857142857142857</v>
      </c>
      <c r="BA5605">
        <v>1</v>
      </c>
      <c r="BB5605">
        <v>0</v>
      </c>
      <c r="BC5605">
        <v>1</v>
      </c>
      <c r="BD5605">
        <v>1</v>
      </c>
      <c r="BE5605">
        <v>3</v>
      </c>
      <c r="BF5605">
        <v>0</v>
      </c>
      <c r="BG5605">
        <v>1</v>
      </c>
      <c r="BH5605">
        <v>2</v>
      </c>
      <c r="BI5605">
        <v>0</v>
      </c>
      <c r="BJ5605">
        <v>0</v>
      </c>
      <c r="BK5605">
        <v>1</v>
      </c>
      <c r="BL5605">
        <v>0</v>
      </c>
      <c r="BM5605">
        <v>0</v>
      </c>
      <c r="BN5605">
        <v>1</v>
      </c>
      <c r="BO5605">
        <v>1</v>
      </c>
      <c r="BP5605">
        <v>1</v>
      </c>
      <c r="BQ5605">
        <v>4</v>
      </c>
      <c r="BR5605">
        <v>0</v>
      </c>
      <c r="BS5605">
        <v>0</v>
      </c>
      <c r="BT5605">
        <v>1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 t="s">
        <v>1067</v>
      </c>
      <c r="CH5605" t="s">
        <v>153</v>
      </c>
      <c r="CI5605">
        <v>0</v>
      </c>
      <c r="CK5605" t="s">
        <v>146</v>
      </c>
      <c r="CL5605" t="s">
        <v>4254</v>
      </c>
      <c r="CM5605" t="s">
        <v>4244</v>
      </c>
      <c r="CO5605" t="s">
        <v>4246</v>
      </c>
      <c r="CP5605" t="s">
        <v>4247</v>
      </c>
      <c r="CQ5605" t="s">
        <v>4250</v>
      </c>
      <c r="CR5605">
        <v>503.12287620450547</v>
      </c>
    </row>
    <row r="5606" spans="1:96" x14ac:dyDescent="0.4">
      <c r="A5606" t="s">
        <v>149</v>
      </c>
      <c r="B5606" t="s">
        <v>1646</v>
      </c>
      <c r="C5606" t="s">
        <v>1398</v>
      </c>
      <c r="D5606">
        <v>2</v>
      </c>
      <c r="E5606" t="s">
        <v>26</v>
      </c>
      <c r="F5606">
        <v>41</v>
      </c>
      <c r="G5606">
        <v>41</v>
      </c>
      <c r="H5606">
        <v>41</v>
      </c>
      <c r="I5606">
        <v>30000000</v>
      </c>
      <c r="J5606">
        <v>750000</v>
      </c>
      <c r="K5606">
        <v>0.5</v>
      </c>
      <c r="L5606">
        <v>0.5</v>
      </c>
      <c r="M5606">
        <v>0.5</v>
      </c>
      <c r="N5606">
        <v>1</v>
      </c>
      <c r="O5606">
        <v>0</v>
      </c>
      <c r="P5606">
        <v>0.5</v>
      </c>
      <c r="Q5606">
        <v>0</v>
      </c>
      <c r="R5606">
        <v>0.5</v>
      </c>
      <c r="S5606">
        <v>0.5</v>
      </c>
      <c r="T5606">
        <v>0.5</v>
      </c>
      <c r="U5606">
        <v>0</v>
      </c>
      <c r="V5606">
        <v>1</v>
      </c>
      <c r="W5606">
        <v>0</v>
      </c>
      <c r="X5606">
        <v>0</v>
      </c>
      <c r="Y5606">
        <v>0.5</v>
      </c>
      <c r="Z5606">
        <v>0.5</v>
      </c>
      <c r="AA5606">
        <v>1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1</v>
      </c>
      <c r="BD5606">
        <v>1</v>
      </c>
      <c r="BE5606">
        <v>7</v>
      </c>
      <c r="BF5606">
        <v>1</v>
      </c>
      <c r="BG5606">
        <v>1</v>
      </c>
      <c r="BH5606">
        <v>4</v>
      </c>
      <c r="BI5606">
        <v>0</v>
      </c>
      <c r="BJ5606">
        <v>0</v>
      </c>
      <c r="BK5606">
        <v>2</v>
      </c>
      <c r="BL5606">
        <v>0</v>
      </c>
      <c r="BM5606">
        <v>0</v>
      </c>
      <c r="BN5606">
        <v>2</v>
      </c>
      <c r="BO5606">
        <v>1</v>
      </c>
      <c r="BP5606">
        <v>1</v>
      </c>
      <c r="BQ5606">
        <v>8</v>
      </c>
      <c r="BR5606">
        <v>1</v>
      </c>
      <c r="BS5606">
        <v>1</v>
      </c>
      <c r="BT5606">
        <v>4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1</v>
      </c>
      <c r="CB5606">
        <v>1</v>
      </c>
      <c r="CC5606">
        <v>1</v>
      </c>
      <c r="CD5606">
        <v>1</v>
      </c>
      <c r="CE5606">
        <v>1</v>
      </c>
      <c r="CF5606">
        <v>1</v>
      </c>
      <c r="CG5606" t="s">
        <v>1067</v>
      </c>
      <c r="CH5606" t="s">
        <v>153</v>
      </c>
      <c r="CI5606">
        <v>0</v>
      </c>
      <c r="CK5606" t="s">
        <v>146</v>
      </c>
      <c r="CM5606" t="s">
        <v>4264</v>
      </c>
      <c r="CO5606" t="s">
        <v>4246</v>
      </c>
      <c r="CP5606" t="s">
        <v>4247</v>
      </c>
      <c r="CR5606">
        <v>513.12287620450547</v>
      </c>
    </row>
    <row r="5607" spans="1:96" x14ac:dyDescent="0.4">
      <c r="A5607" t="s">
        <v>173</v>
      </c>
      <c r="B5607" t="s">
        <v>1646</v>
      </c>
      <c r="C5607" t="s">
        <v>1398</v>
      </c>
      <c r="D5607">
        <v>5</v>
      </c>
      <c r="E5607" t="s">
        <v>22</v>
      </c>
      <c r="F5607">
        <v>34.200000000000003</v>
      </c>
      <c r="G5607">
        <v>25</v>
      </c>
      <c r="H5607">
        <v>40</v>
      </c>
      <c r="I5607">
        <v>40000000</v>
      </c>
      <c r="J5607">
        <v>1000000</v>
      </c>
      <c r="K5607">
        <v>1</v>
      </c>
      <c r="L5607">
        <v>1</v>
      </c>
      <c r="M5607">
        <v>1</v>
      </c>
      <c r="N5607">
        <v>0.8</v>
      </c>
      <c r="O5607">
        <v>0.1999999999999999</v>
      </c>
      <c r="P5607">
        <v>0.2</v>
      </c>
      <c r="Q5607">
        <v>0.8</v>
      </c>
      <c r="R5607">
        <v>0</v>
      </c>
      <c r="S5607">
        <v>0.2</v>
      </c>
      <c r="T5607">
        <v>0.2</v>
      </c>
      <c r="U5607">
        <v>0</v>
      </c>
      <c r="V5607">
        <v>1</v>
      </c>
      <c r="W5607">
        <v>0</v>
      </c>
      <c r="X5607">
        <v>0.4</v>
      </c>
      <c r="Y5607">
        <v>0.4</v>
      </c>
      <c r="Z5607">
        <v>1</v>
      </c>
      <c r="AA5607">
        <v>1</v>
      </c>
      <c r="AB5607">
        <v>0.2</v>
      </c>
      <c r="AC5607">
        <v>0.6</v>
      </c>
      <c r="AD5607">
        <v>0.2</v>
      </c>
      <c r="AE5607">
        <v>0</v>
      </c>
      <c r="AF5607">
        <v>0</v>
      </c>
      <c r="AG5607">
        <v>0.2</v>
      </c>
      <c r="AH5607">
        <v>0.8</v>
      </c>
      <c r="AI5607">
        <v>0.6</v>
      </c>
      <c r="AJ5607">
        <v>0.6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.8</v>
      </c>
      <c r="AY5607">
        <v>1</v>
      </c>
      <c r="AZ5607">
        <v>0.2</v>
      </c>
      <c r="BA5607">
        <v>0</v>
      </c>
      <c r="BB5607">
        <v>0</v>
      </c>
      <c r="BC5607">
        <v>1</v>
      </c>
      <c r="BD5607">
        <v>1</v>
      </c>
      <c r="BE5607">
        <v>3</v>
      </c>
      <c r="BF5607">
        <v>1</v>
      </c>
      <c r="BG5607">
        <v>1</v>
      </c>
      <c r="BH5607">
        <v>3</v>
      </c>
      <c r="BI5607">
        <v>1</v>
      </c>
      <c r="BJ5607">
        <v>1</v>
      </c>
      <c r="BK5607">
        <v>3</v>
      </c>
      <c r="BL5607">
        <v>0</v>
      </c>
      <c r="BM5607">
        <v>0</v>
      </c>
      <c r="BN5607">
        <v>1</v>
      </c>
      <c r="BO5607">
        <v>1</v>
      </c>
      <c r="BP5607">
        <v>2</v>
      </c>
      <c r="BQ5607">
        <v>6</v>
      </c>
      <c r="BR5607">
        <v>1</v>
      </c>
      <c r="BS5607">
        <v>1</v>
      </c>
      <c r="BT5607">
        <v>3</v>
      </c>
      <c r="BU5607">
        <v>1</v>
      </c>
      <c r="BV5607">
        <v>1</v>
      </c>
      <c r="BW5607">
        <v>3</v>
      </c>
      <c r="BX5607">
        <v>0</v>
      </c>
      <c r="BY5607">
        <v>0</v>
      </c>
      <c r="BZ5607">
        <v>2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 t="s">
        <v>1067</v>
      </c>
      <c r="CH5607" t="s">
        <v>153</v>
      </c>
      <c r="CI5607">
        <v>0</v>
      </c>
      <c r="CJ5607" t="s">
        <v>4243</v>
      </c>
      <c r="CK5607" t="s">
        <v>146</v>
      </c>
      <c r="CL5607" t="s">
        <v>4259</v>
      </c>
      <c r="CM5607" t="s">
        <v>4263</v>
      </c>
      <c r="CN5607" t="s">
        <v>4245</v>
      </c>
      <c r="CO5607" t="s">
        <v>4246</v>
      </c>
      <c r="CP5607" t="s">
        <v>4247</v>
      </c>
      <c r="CQ5607" t="s">
        <v>4250</v>
      </c>
      <c r="CR5607">
        <v>492.12287620450547</v>
      </c>
    </row>
    <row r="5608" spans="1:96" x14ac:dyDescent="0.4">
      <c r="A5608" t="s">
        <v>138</v>
      </c>
      <c r="B5608" t="s">
        <v>1646</v>
      </c>
      <c r="C5608" t="s">
        <v>1398</v>
      </c>
      <c r="D5608">
        <v>9</v>
      </c>
      <c r="E5608" t="s">
        <v>18</v>
      </c>
      <c r="F5608">
        <v>37</v>
      </c>
      <c r="G5608">
        <v>27</v>
      </c>
      <c r="H5608">
        <v>42</v>
      </c>
      <c r="I5608">
        <v>140000000</v>
      </c>
      <c r="J5608">
        <v>3500000</v>
      </c>
      <c r="K5608">
        <v>0.77777777777777779</v>
      </c>
      <c r="L5608">
        <v>0.77777777777777779</v>
      </c>
      <c r="M5608">
        <v>0.77777777777777779</v>
      </c>
      <c r="N5608">
        <v>0.55555555555555558</v>
      </c>
      <c r="O5608">
        <v>0.44444444444444442</v>
      </c>
      <c r="P5608">
        <v>0.44444444444444442</v>
      </c>
      <c r="Q5608">
        <v>0.22222222222222221</v>
      </c>
      <c r="R5608">
        <v>0.33333333333333331</v>
      </c>
      <c r="S5608">
        <v>0.1111111111111111</v>
      </c>
      <c r="T5608">
        <v>0.1111111111111111</v>
      </c>
      <c r="U5608">
        <v>0</v>
      </c>
      <c r="V5608">
        <v>1</v>
      </c>
      <c r="W5608">
        <v>0</v>
      </c>
      <c r="X5608">
        <v>0.1111111111111111</v>
      </c>
      <c r="Y5608">
        <v>0.1111111111111111</v>
      </c>
      <c r="Z5608">
        <v>0.1111111111111111</v>
      </c>
      <c r="AA5608">
        <v>1</v>
      </c>
      <c r="AB5608">
        <v>0</v>
      </c>
      <c r="AC5608">
        <v>0.44444444444444442</v>
      </c>
      <c r="AD5608">
        <v>0.22222222222222221</v>
      </c>
      <c r="AE5608">
        <v>0</v>
      </c>
      <c r="AF5608">
        <v>0.22222222222222221</v>
      </c>
      <c r="AG5608">
        <v>0.22222222222222221</v>
      </c>
      <c r="AH5608">
        <v>0.88888888888888884</v>
      </c>
      <c r="AI5608">
        <v>0</v>
      </c>
      <c r="AJ5608">
        <v>0.55555555555555558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.33333333333333331</v>
      </c>
      <c r="AY5608">
        <v>0</v>
      </c>
      <c r="AZ5608">
        <v>0.1111111111111111</v>
      </c>
      <c r="BA5608">
        <v>0</v>
      </c>
      <c r="BB5608">
        <v>0</v>
      </c>
      <c r="BC5608">
        <v>1</v>
      </c>
      <c r="BD5608">
        <v>2</v>
      </c>
      <c r="BE5608">
        <v>8</v>
      </c>
      <c r="BF5608">
        <v>0</v>
      </c>
      <c r="BG5608">
        <v>2</v>
      </c>
      <c r="BH5608">
        <v>7</v>
      </c>
      <c r="BI5608">
        <v>0</v>
      </c>
      <c r="BJ5608">
        <v>1</v>
      </c>
      <c r="BK5608">
        <v>4</v>
      </c>
      <c r="BL5608">
        <v>0</v>
      </c>
      <c r="BM5608">
        <v>1</v>
      </c>
      <c r="BN5608">
        <v>2</v>
      </c>
      <c r="BO5608">
        <v>1</v>
      </c>
      <c r="BP5608">
        <v>3</v>
      </c>
      <c r="BQ5608">
        <v>13</v>
      </c>
      <c r="BR5608">
        <v>0</v>
      </c>
      <c r="BS5608">
        <v>1</v>
      </c>
      <c r="BT5608">
        <v>4</v>
      </c>
      <c r="BU5608">
        <v>0</v>
      </c>
      <c r="BV5608">
        <v>0</v>
      </c>
      <c r="BW5608">
        <v>2</v>
      </c>
      <c r="BX5608">
        <v>0</v>
      </c>
      <c r="BY5608">
        <v>0</v>
      </c>
      <c r="BZ5608">
        <v>2</v>
      </c>
      <c r="CA5608">
        <v>0</v>
      </c>
      <c r="CB5608">
        <v>0</v>
      </c>
      <c r="CC5608">
        <v>1</v>
      </c>
      <c r="CD5608">
        <v>0</v>
      </c>
      <c r="CE5608">
        <v>0</v>
      </c>
      <c r="CF5608">
        <v>1</v>
      </c>
      <c r="CG5608" t="s">
        <v>1067</v>
      </c>
      <c r="CH5608" t="s">
        <v>153</v>
      </c>
      <c r="CI5608">
        <v>0</v>
      </c>
      <c r="CK5608" t="s">
        <v>158</v>
      </c>
      <c r="CL5608" t="s">
        <v>4268</v>
      </c>
      <c r="CM5608" t="s">
        <v>4244</v>
      </c>
      <c r="CN5608" t="s">
        <v>4250</v>
      </c>
      <c r="CO5608" t="s">
        <v>4251</v>
      </c>
      <c r="CP5608" t="s">
        <v>4252</v>
      </c>
      <c r="CQ5608" t="s">
        <v>168</v>
      </c>
      <c r="CR5608">
        <v>511.12287620450547</v>
      </c>
    </row>
    <row r="5609" spans="1:96" x14ac:dyDescent="0.4">
      <c r="A5609" t="s">
        <v>143</v>
      </c>
      <c r="B5609" t="s">
        <v>1646</v>
      </c>
      <c r="C5609" t="s">
        <v>1398</v>
      </c>
      <c r="D5609">
        <v>4</v>
      </c>
      <c r="E5609" t="s">
        <v>23</v>
      </c>
      <c r="F5609">
        <v>31</v>
      </c>
      <c r="G5609">
        <v>29</v>
      </c>
      <c r="H5609">
        <v>35</v>
      </c>
      <c r="I5609">
        <v>55000000</v>
      </c>
      <c r="J5609">
        <v>1375000</v>
      </c>
      <c r="K5609">
        <v>1</v>
      </c>
      <c r="L5609">
        <v>1</v>
      </c>
      <c r="M5609">
        <v>1</v>
      </c>
      <c r="N5609">
        <v>1</v>
      </c>
      <c r="O5609">
        <v>0</v>
      </c>
      <c r="P5609">
        <v>0.75</v>
      </c>
      <c r="Q5609">
        <v>0.25</v>
      </c>
      <c r="R5609">
        <v>0</v>
      </c>
      <c r="S5609">
        <v>0.25</v>
      </c>
      <c r="T5609">
        <v>0.25</v>
      </c>
      <c r="U5609">
        <v>0</v>
      </c>
      <c r="V5609">
        <v>1</v>
      </c>
      <c r="W5609">
        <v>0</v>
      </c>
      <c r="X5609">
        <v>0.25</v>
      </c>
      <c r="Y5609">
        <v>0.25</v>
      </c>
      <c r="Z5609">
        <v>0.25</v>
      </c>
      <c r="AA5609">
        <v>1</v>
      </c>
      <c r="AB5609">
        <v>0</v>
      </c>
      <c r="AC5609">
        <v>0.75</v>
      </c>
      <c r="AD5609">
        <v>0</v>
      </c>
      <c r="AE5609">
        <v>0</v>
      </c>
      <c r="AF5609">
        <v>0.5</v>
      </c>
      <c r="AG5609">
        <v>0</v>
      </c>
      <c r="AH5609">
        <v>0.75</v>
      </c>
      <c r="AI5609">
        <v>0</v>
      </c>
      <c r="AJ5609">
        <v>0.5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.25</v>
      </c>
      <c r="AT5609">
        <v>0</v>
      </c>
      <c r="AU5609">
        <v>0</v>
      </c>
      <c r="AV5609">
        <v>0</v>
      </c>
      <c r="AW5609">
        <v>0</v>
      </c>
      <c r="AX5609">
        <v>0.25</v>
      </c>
      <c r="AY5609">
        <v>0</v>
      </c>
      <c r="AZ5609">
        <v>0.25</v>
      </c>
      <c r="BA5609">
        <v>1</v>
      </c>
      <c r="BB5609">
        <v>0</v>
      </c>
      <c r="BC5609">
        <v>0</v>
      </c>
      <c r="BD5609">
        <v>1</v>
      </c>
      <c r="BE5609">
        <v>5</v>
      </c>
      <c r="BF5609">
        <v>0</v>
      </c>
      <c r="BG5609">
        <v>1</v>
      </c>
      <c r="BH5609">
        <v>5</v>
      </c>
      <c r="BI5609">
        <v>0</v>
      </c>
      <c r="BJ5609">
        <v>0</v>
      </c>
      <c r="BK5609">
        <v>1</v>
      </c>
      <c r="BL5609">
        <v>0</v>
      </c>
      <c r="BM5609">
        <v>0</v>
      </c>
      <c r="BN5609">
        <v>0</v>
      </c>
      <c r="BO5609">
        <v>0</v>
      </c>
      <c r="BP5609">
        <v>2</v>
      </c>
      <c r="BQ5609">
        <v>9</v>
      </c>
      <c r="BR5609">
        <v>0</v>
      </c>
      <c r="BS5609">
        <v>1</v>
      </c>
      <c r="BT5609">
        <v>4</v>
      </c>
      <c r="BU5609">
        <v>0</v>
      </c>
      <c r="BV5609">
        <v>0</v>
      </c>
      <c r="BW5609">
        <v>1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2</v>
      </c>
      <c r="CD5609">
        <v>0</v>
      </c>
      <c r="CE5609">
        <v>0</v>
      </c>
      <c r="CF5609">
        <v>1</v>
      </c>
      <c r="CG5609" t="s">
        <v>1067</v>
      </c>
      <c r="CH5609" t="s">
        <v>153</v>
      </c>
      <c r="CI5609">
        <v>0</v>
      </c>
      <c r="CK5609" t="s">
        <v>146</v>
      </c>
      <c r="CL5609" t="s">
        <v>4259</v>
      </c>
      <c r="CM5609" t="s">
        <v>4244</v>
      </c>
      <c r="CN5609" t="s">
        <v>4250</v>
      </c>
      <c r="CO5609" t="s">
        <v>4246</v>
      </c>
      <c r="CP5609" t="s">
        <v>4247</v>
      </c>
      <c r="CR5609">
        <v>499.12287620450547</v>
      </c>
    </row>
    <row r="5610" spans="1:96" x14ac:dyDescent="0.4">
      <c r="A5610" t="s">
        <v>154</v>
      </c>
      <c r="B5610" t="s">
        <v>1646</v>
      </c>
      <c r="C5610" t="s">
        <v>1398</v>
      </c>
      <c r="D5610">
        <v>3</v>
      </c>
      <c r="E5610" t="s">
        <v>24</v>
      </c>
      <c r="F5610">
        <v>36</v>
      </c>
      <c r="G5610">
        <v>26</v>
      </c>
      <c r="H5610">
        <v>41</v>
      </c>
      <c r="I5610">
        <v>0</v>
      </c>
      <c r="J5610">
        <v>0</v>
      </c>
      <c r="K5610">
        <v>0.66666666666666663</v>
      </c>
      <c r="L5610">
        <v>0.66666666666666663</v>
      </c>
      <c r="M5610">
        <v>0.66666666666666663</v>
      </c>
      <c r="N5610">
        <v>0.33333333333333331</v>
      </c>
      <c r="O5610">
        <v>0.66666666666666674</v>
      </c>
      <c r="P5610">
        <v>0</v>
      </c>
      <c r="Q5610">
        <v>1</v>
      </c>
      <c r="R5610">
        <v>0</v>
      </c>
      <c r="S5610">
        <v>0.33333333333333331</v>
      </c>
      <c r="T5610">
        <v>0.33333333333333331</v>
      </c>
      <c r="U5610">
        <v>0</v>
      </c>
      <c r="V5610">
        <v>0</v>
      </c>
      <c r="W5610">
        <v>0</v>
      </c>
      <c r="X5610">
        <v>0.33333333333333331</v>
      </c>
      <c r="Y5610">
        <v>0.33333333333333331</v>
      </c>
      <c r="Z5610">
        <v>0.33333333333333331</v>
      </c>
      <c r="AA5610">
        <v>1</v>
      </c>
      <c r="AB5610">
        <v>0</v>
      </c>
      <c r="AC5610">
        <v>1</v>
      </c>
      <c r="AD5610">
        <v>0</v>
      </c>
      <c r="AE5610">
        <v>0</v>
      </c>
      <c r="AF5610">
        <v>0</v>
      </c>
      <c r="AG5610">
        <v>0</v>
      </c>
      <c r="AH5610">
        <v>0.33333333333333331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2</v>
      </c>
      <c r="BE5610">
        <v>2</v>
      </c>
      <c r="BF5610">
        <v>0</v>
      </c>
      <c r="BG5610">
        <v>1</v>
      </c>
      <c r="BH5610">
        <v>1</v>
      </c>
      <c r="BI5610">
        <v>0</v>
      </c>
      <c r="BJ5610">
        <v>1</v>
      </c>
      <c r="BK5610">
        <v>1</v>
      </c>
      <c r="BL5610">
        <v>0</v>
      </c>
      <c r="BM5610">
        <v>0</v>
      </c>
      <c r="BN5610">
        <v>0</v>
      </c>
      <c r="BO5610">
        <v>0</v>
      </c>
      <c r="BP5610">
        <v>2</v>
      </c>
      <c r="BQ5610">
        <v>2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 t="s">
        <v>1067</v>
      </c>
      <c r="CH5610" t="s">
        <v>153</v>
      </c>
      <c r="CI5610">
        <v>0</v>
      </c>
      <c r="CK5610" t="s">
        <v>4248</v>
      </c>
      <c r="CM5610" t="s">
        <v>4263</v>
      </c>
      <c r="CQ5610" t="s">
        <v>4258</v>
      </c>
      <c r="CR5610">
        <v>500.12287620450547</v>
      </c>
    </row>
    <row r="5611" spans="1:96" x14ac:dyDescent="0.4">
      <c r="A5611" t="s">
        <v>159</v>
      </c>
      <c r="B5611" t="s">
        <v>1646</v>
      </c>
      <c r="C5611" t="s">
        <v>1398</v>
      </c>
      <c r="D5611">
        <v>1</v>
      </c>
      <c r="E5611" t="s">
        <v>25</v>
      </c>
      <c r="F5611">
        <v>32</v>
      </c>
      <c r="G5611">
        <v>32</v>
      </c>
      <c r="H5611">
        <v>32</v>
      </c>
      <c r="I5611">
        <v>0</v>
      </c>
      <c r="J5611">
        <v>0</v>
      </c>
      <c r="K5611">
        <v>1</v>
      </c>
      <c r="L5611">
        <v>1</v>
      </c>
      <c r="M5611">
        <v>1</v>
      </c>
      <c r="N5611">
        <v>1</v>
      </c>
      <c r="O5611">
        <v>0</v>
      </c>
      <c r="P5611">
        <v>0</v>
      </c>
      <c r="Q5611">
        <v>1</v>
      </c>
      <c r="R5611">
        <v>0</v>
      </c>
      <c r="S5611">
        <v>1</v>
      </c>
      <c r="T5611">
        <v>1</v>
      </c>
      <c r="U5611">
        <v>0</v>
      </c>
      <c r="V5611">
        <v>0</v>
      </c>
      <c r="W5611">
        <v>1</v>
      </c>
      <c r="X5611">
        <v>0</v>
      </c>
      <c r="Y5611">
        <v>1</v>
      </c>
      <c r="Z5611">
        <v>1</v>
      </c>
      <c r="AA5611">
        <v>1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1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1</v>
      </c>
      <c r="AY5611">
        <v>1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3</v>
      </c>
      <c r="BF5611">
        <v>0</v>
      </c>
      <c r="BG5611">
        <v>0</v>
      </c>
      <c r="BH5611">
        <v>2</v>
      </c>
      <c r="BI5611">
        <v>0</v>
      </c>
      <c r="BJ5611">
        <v>0</v>
      </c>
      <c r="BK5611">
        <v>2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4</v>
      </c>
      <c r="BR5611">
        <v>0</v>
      </c>
      <c r="BS5611">
        <v>0</v>
      </c>
      <c r="BT5611">
        <v>1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1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 t="s">
        <v>1067</v>
      </c>
      <c r="CH5611" t="s">
        <v>153</v>
      </c>
      <c r="CI5611">
        <v>0</v>
      </c>
      <c r="CK5611" t="s">
        <v>146</v>
      </c>
      <c r="CM5611" t="s">
        <v>4249</v>
      </c>
      <c r="CN5611" t="s">
        <v>4255</v>
      </c>
      <c r="CR5611">
        <v>500.12287620450547</v>
      </c>
    </row>
    <row r="5612" spans="1:96" x14ac:dyDescent="0.4">
      <c r="A5612" t="s">
        <v>149</v>
      </c>
      <c r="B5612" t="s">
        <v>1647</v>
      </c>
      <c r="C5612" t="s">
        <v>1398</v>
      </c>
      <c r="D5612">
        <v>2</v>
      </c>
      <c r="E5612" t="s">
        <v>26</v>
      </c>
      <c r="F5612">
        <v>47.5</v>
      </c>
      <c r="G5612">
        <v>45</v>
      </c>
      <c r="H5612">
        <v>50</v>
      </c>
      <c r="I5612">
        <v>20000000</v>
      </c>
      <c r="J5612">
        <v>500000</v>
      </c>
      <c r="K5612">
        <v>1</v>
      </c>
      <c r="L5612">
        <v>1</v>
      </c>
      <c r="M5612">
        <v>0.5</v>
      </c>
      <c r="N5612">
        <v>0</v>
      </c>
      <c r="O5612">
        <v>1</v>
      </c>
      <c r="P5612">
        <v>0.5</v>
      </c>
      <c r="Q5612">
        <v>0.5</v>
      </c>
      <c r="R5612">
        <v>0</v>
      </c>
      <c r="S5612">
        <v>0.5</v>
      </c>
      <c r="T5612">
        <v>0.5</v>
      </c>
      <c r="U5612">
        <v>0</v>
      </c>
      <c r="V5612">
        <v>1</v>
      </c>
      <c r="W5612">
        <v>0</v>
      </c>
      <c r="X5612">
        <v>0</v>
      </c>
      <c r="Y5612">
        <v>0.5</v>
      </c>
      <c r="Z5612">
        <v>0.5</v>
      </c>
      <c r="AA5612">
        <v>1</v>
      </c>
      <c r="AB5612">
        <v>0</v>
      </c>
      <c r="AC5612">
        <v>0.5</v>
      </c>
      <c r="AD5612">
        <v>0.5</v>
      </c>
      <c r="AE5612">
        <v>0</v>
      </c>
      <c r="AF5612">
        <v>0.5</v>
      </c>
      <c r="AG5612">
        <v>0</v>
      </c>
      <c r="AH5612">
        <v>1</v>
      </c>
      <c r="AI5612">
        <v>0</v>
      </c>
      <c r="AJ5612">
        <v>0.5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.5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1</v>
      </c>
      <c r="BE5612">
        <v>1</v>
      </c>
      <c r="BF5612">
        <v>0</v>
      </c>
      <c r="BG5612">
        <v>1</v>
      </c>
      <c r="BH5612">
        <v>1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2</v>
      </c>
      <c r="BQ5612">
        <v>2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 t="s">
        <v>1067</v>
      </c>
      <c r="CH5612" t="s">
        <v>153</v>
      </c>
      <c r="CI5612">
        <v>0</v>
      </c>
      <c r="CM5612" t="s">
        <v>4264</v>
      </c>
      <c r="CN5612" t="s">
        <v>168</v>
      </c>
      <c r="CO5612" t="s">
        <v>4256</v>
      </c>
      <c r="CP5612" t="s">
        <v>4257</v>
      </c>
      <c r="CQ5612" t="s">
        <v>4261</v>
      </c>
      <c r="CR5612">
        <v>500.12287620450547</v>
      </c>
    </row>
    <row r="5613" spans="1:96" x14ac:dyDescent="0.4">
      <c r="A5613" t="s">
        <v>173</v>
      </c>
      <c r="B5613" t="s">
        <v>1647</v>
      </c>
      <c r="C5613" t="s">
        <v>1398</v>
      </c>
      <c r="D5613">
        <v>4</v>
      </c>
      <c r="E5613" t="s">
        <v>23</v>
      </c>
      <c r="F5613">
        <v>36</v>
      </c>
      <c r="G5613">
        <v>35</v>
      </c>
      <c r="H5613">
        <v>37</v>
      </c>
      <c r="I5613">
        <v>70000000</v>
      </c>
      <c r="J5613">
        <v>1750000</v>
      </c>
      <c r="K5613">
        <v>0.75</v>
      </c>
      <c r="L5613">
        <v>0.75</v>
      </c>
      <c r="M5613">
        <v>0.25</v>
      </c>
      <c r="N5613">
        <v>0</v>
      </c>
      <c r="O5613">
        <v>1</v>
      </c>
      <c r="P5613">
        <v>0.5</v>
      </c>
      <c r="Q5613">
        <v>0.25</v>
      </c>
      <c r="R5613">
        <v>0.25</v>
      </c>
      <c r="S5613">
        <v>0.25</v>
      </c>
      <c r="T5613">
        <v>0.25</v>
      </c>
      <c r="U5613">
        <v>0</v>
      </c>
      <c r="V5613">
        <v>1</v>
      </c>
      <c r="W5613">
        <v>0</v>
      </c>
      <c r="X5613">
        <v>0.25</v>
      </c>
      <c r="Y5613">
        <v>0.25</v>
      </c>
      <c r="Z5613">
        <v>0.25</v>
      </c>
      <c r="AA5613">
        <v>1</v>
      </c>
      <c r="AB5613">
        <v>0</v>
      </c>
      <c r="AC5613">
        <v>0.25</v>
      </c>
      <c r="AD5613">
        <v>0.5</v>
      </c>
      <c r="AE5613">
        <v>0</v>
      </c>
      <c r="AF5613">
        <v>0.25</v>
      </c>
      <c r="AG5613">
        <v>0.25</v>
      </c>
      <c r="AH5613">
        <v>1</v>
      </c>
      <c r="AI5613">
        <v>0</v>
      </c>
      <c r="AJ5613">
        <v>1</v>
      </c>
      <c r="AK5613">
        <v>0</v>
      </c>
      <c r="AL5613">
        <v>0</v>
      </c>
      <c r="AM5613">
        <v>0</v>
      </c>
      <c r="AN5613">
        <v>0.5</v>
      </c>
      <c r="AO5613">
        <v>0</v>
      </c>
      <c r="AP5613">
        <v>0</v>
      </c>
      <c r="AQ5613">
        <v>0</v>
      </c>
      <c r="AR5613">
        <v>0</v>
      </c>
      <c r="AS5613">
        <v>0.25</v>
      </c>
      <c r="AT5613">
        <v>0.25</v>
      </c>
      <c r="AU5613">
        <v>0</v>
      </c>
      <c r="AV5613">
        <v>0</v>
      </c>
      <c r="AW5613">
        <v>0.25</v>
      </c>
      <c r="AX5613">
        <v>0.25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1</v>
      </c>
      <c r="BE5613">
        <v>3</v>
      </c>
      <c r="BF5613">
        <v>0</v>
      </c>
      <c r="BG5613">
        <v>1</v>
      </c>
      <c r="BH5613">
        <v>2</v>
      </c>
      <c r="BI5613">
        <v>0</v>
      </c>
      <c r="BJ5613">
        <v>0</v>
      </c>
      <c r="BK5613">
        <v>1</v>
      </c>
      <c r="BL5613">
        <v>0</v>
      </c>
      <c r="BM5613">
        <v>0</v>
      </c>
      <c r="BN5613">
        <v>1</v>
      </c>
      <c r="BO5613">
        <v>1</v>
      </c>
      <c r="BP5613">
        <v>1</v>
      </c>
      <c r="BQ5613">
        <v>4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1</v>
      </c>
      <c r="CC5613">
        <v>2</v>
      </c>
      <c r="CD5613">
        <v>0</v>
      </c>
      <c r="CE5613">
        <v>1</v>
      </c>
      <c r="CF5613">
        <v>2</v>
      </c>
      <c r="CG5613" t="s">
        <v>1067</v>
      </c>
      <c r="CH5613" t="s">
        <v>153</v>
      </c>
      <c r="CI5613">
        <v>0</v>
      </c>
      <c r="CM5613" t="s">
        <v>4264</v>
      </c>
      <c r="CN5613" t="s">
        <v>4250</v>
      </c>
      <c r="CO5613" t="s">
        <v>4251</v>
      </c>
      <c r="CP5613" t="s">
        <v>4252</v>
      </c>
      <c r="CQ5613" t="s">
        <v>4261</v>
      </c>
      <c r="CR5613">
        <v>514.12287620450547</v>
      </c>
    </row>
    <row r="5614" spans="1:96" x14ac:dyDescent="0.4">
      <c r="A5614" t="s">
        <v>173</v>
      </c>
      <c r="B5614" t="s">
        <v>1648</v>
      </c>
      <c r="C5614" t="s">
        <v>1398</v>
      </c>
      <c r="D5614">
        <v>5</v>
      </c>
      <c r="E5614" t="s">
        <v>22</v>
      </c>
      <c r="F5614">
        <v>49</v>
      </c>
      <c r="G5614">
        <v>38</v>
      </c>
      <c r="H5614">
        <v>57</v>
      </c>
      <c r="I5614">
        <v>40000000</v>
      </c>
      <c r="J5614">
        <v>1000000</v>
      </c>
      <c r="K5614">
        <v>1</v>
      </c>
      <c r="L5614">
        <v>1</v>
      </c>
      <c r="M5614">
        <v>0.6</v>
      </c>
      <c r="N5614">
        <v>0</v>
      </c>
      <c r="O5614">
        <v>1</v>
      </c>
      <c r="P5614">
        <v>0.4</v>
      </c>
      <c r="Q5614">
        <v>0.6</v>
      </c>
      <c r="R5614">
        <v>0</v>
      </c>
      <c r="S5614">
        <v>0.2</v>
      </c>
      <c r="T5614">
        <v>0.2</v>
      </c>
      <c r="U5614">
        <v>0</v>
      </c>
      <c r="V5614">
        <v>1</v>
      </c>
      <c r="W5614">
        <v>0</v>
      </c>
      <c r="X5614">
        <v>0</v>
      </c>
      <c r="Y5614">
        <v>0.2</v>
      </c>
      <c r="Z5614">
        <v>0.2</v>
      </c>
      <c r="AA5614">
        <v>1</v>
      </c>
      <c r="AB5614">
        <v>0</v>
      </c>
      <c r="AC5614">
        <v>0.8</v>
      </c>
      <c r="AD5614">
        <v>0.2</v>
      </c>
      <c r="AE5614">
        <v>0</v>
      </c>
      <c r="AF5614">
        <v>0.4</v>
      </c>
      <c r="AG5614">
        <v>0</v>
      </c>
      <c r="AH5614">
        <v>0.8</v>
      </c>
      <c r="AI5614">
        <v>0</v>
      </c>
      <c r="AJ5614">
        <v>0.6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.2</v>
      </c>
      <c r="AV5614">
        <v>0</v>
      </c>
      <c r="AW5614">
        <v>0.2</v>
      </c>
      <c r="AX5614">
        <v>0.8</v>
      </c>
      <c r="AY5614">
        <v>1</v>
      </c>
      <c r="AZ5614">
        <v>0.4</v>
      </c>
      <c r="BA5614">
        <v>1</v>
      </c>
      <c r="BB5614">
        <v>0</v>
      </c>
      <c r="BC5614">
        <v>1</v>
      </c>
      <c r="BD5614">
        <v>2</v>
      </c>
      <c r="BE5614">
        <v>2</v>
      </c>
      <c r="BF5614">
        <v>1</v>
      </c>
      <c r="BG5614">
        <v>2</v>
      </c>
      <c r="BH5614">
        <v>2</v>
      </c>
      <c r="BI5614">
        <v>0</v>
      </c>
      <c r="BJ5614">
        <v>1</v>
      </c>
      <c r="BK5614">
        <v>1</v>
      </c>
      <c r="BL5614">
        <v>0</v>
      </c>
      <c r="BM5614">
        <v>0</v>
      </c>
      <c r="BN5614">
        <v>0</v>
      </c>
      <c r="BO5614">
        <v>2</v>
      </c>
      <c r="BP5614">
        <v>4</v>
      </c>
      <c r="BQ5614">
        <v>4</v>
      </c>
      <c r="BR5614">
        <v>0</v>
      </c>
      <c r="BS5614">
        <v>0</v>
      </c>
      <c r="BT5614">
        <v>0</v>
      </c>
      <c r="BU5614">
        <v>1</v>
      </c>
      <c r="BV5614">
        <v>2</v>
      </c>
      <c r="BW5614">
        <v>2</v>
      </c>
      <c r="BX5614">
        <v>0</v>
      </c>
      <c r="BY5614">
        <v>0</v>
      </c>
      <c r="BZ5614">
        <v>0</v>
      </c>
      <c r="CA5614">
        <v>0</v>
      </c>
      <c r="CB5614">
        <v>1</v>
      </c>
      <c r="CC5614">
        <v>1</v>
      </c>
      <c r="CD5614">
        <v>0</v>
      </c>
      <c r="CE5614">
        <v>1</v>
      </c>
      <c r="CF5614">
        <v>1</v>
      </c>
      <c r="CG5614" t="s">
        <v>1067</v>
      </c>
      <c r="CH5614" t="s">
        <v>153</v>
      </c>
      <c r="CI5614">
        <v>0</v>
      </c>
      <c r="CL5614" t="s">
        <v>4254</v>
      </c>
      <c r="CM5614" t="s">
        <v>4264</v>
      </c>
      <c r="CN5614" t="s">
        <v>4245</v>
      </c>
      <c r="CO5614" t="s">
        <v>4246</v>
      </c>
      <c r="CP5614" t="s">
        <v>4247</v>
      </c>
      <c r="CQ5614" t="s">
        <v>4261</v>
      </c>
      <c r="CR5614">
        <v>494.12287620450547</v>
      </c>
    </row>
    <row r="5615" spans="1:96" x14ac:dyDescent="0.4">
      <c r="A5615" t="s">
        <v>138</v>
      </c>
      <c r="B5615" t="s">
        <v>1648</v>
      </c>
      <c r="C5615" t="s">
        <v>1398</v>
      </c>
      <c r="D5615">
        <v>4</v>
      </c>
      <c r="E5615" t="s">
        <v>23</v>
      </c>
      <c r="F5615">
        <v>51.25</v>
      </c>
      <c r="G5615">
        <v>46</v>
      </c>
      <c r="H5615">
        <v>53</v>
      </c>
      <c r="I5615">
        <v>0</v>
      </c>
      <c r="J5615">
        <v>0</v>
      </c>
      <c r="K5615">
        <v>0.5</v>
      </c>
      <c r="L5615">
        <v>0.75</v>
      </c>
      <c r="M5615">
        <v>0.75</v>
      </c>
      <c r="N5615">
        <v>0</v>
      </c>
      <c r="O5615">
        <v>1</v>
      </c>
      <c r="P5615">
        <v>0</v>
      </c>
      <c r="Q5615">
        <v>1</v>
      </c>
      <c r="R5615">
        <v>0</v>
      </c>
      <c r="S5615">
        <v>0.25</v>
      </c>
      <c r="T5615">
        <v>0.25</v>
      </c>
      <c r="U5615">
        <v>0</v>
      </c>
      <c r="V5615">
        <v>1</v>
      </c>
      <c r="W5615">
        <v>0</v>
      </c>
      <c r="X5615">
        <v>0</v>
      </c>
      <c r="Y5615">
        <v>0.25</v>
      </c>
      <c r="Z5615">
        <v>0.25</v>
      </c>
      <c r="AA5615">
        <v>1</v>
      </c>
      <c r="AB5615">
        <v>0</v>
      </c>
      <c r="AC5615">
        <v>0.25</v>
      </c>
      <c r="AD5615">
        <v>0.25</v>
      </c>
      <c r="AE5615">
        <v>0</v>
      </c>
      <c r="AF5615">
        <v>0</v>
      </c>
      <c r="AG5615">
        <v>0</v>
      </c>
      <c r="AH5615">
        <v>0.25</v>
      </c>
      <c r="AI5615">
        <v>0</v>
      </c>
      <c r="AJ5615">
        <v>1</v>
      </c>
      <c r="AK5615">
        <v>0</v>
      </c>
      <c r="AL5615">
        <v>0</v>
      </c>
      <c r="AM5615">
        <v>0</v>
      </c>
      <c r="AN5615">
        <v>0.75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1</v>
      </c>
      <c r="AY5615">
        <v>1</v>
      </c>
      <c r="AZ5615">
        <v>0.5</v>
      </c>
      <c r="BA5615">
        <v>1</v>
      </c>
      <c r="BB5615">
        <v>0</v>
      </c>
      <c r="BC5615">
        <v>0</v>
      </c>
      <c r="BD5615">
        <v>0</v>
      </c>
      <c r="BE5615">
        <v>1</v>
      </c>
      <c r="BF5615">
        <v>0</v>
      </c>
      <c r="BG5615">
        <v>0</v>
      </c>
      <c r="BH5615">
        <v>1</v>
      </c>
      <c r="BI5615">
        <v>0</v>
      </c>
      <c r="BJ5615">
        <v>0</v>
      </c>
      <c r="BK5615">
        <v>1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2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 t="s">
        <v>1067</v>
      </c>
      <c r="CH5615" t="s">
        <v>153</v>
      </c>
      <c r="CI5615">
        <v>0</v>
      </c>
      <c r="CL5615" t="s">
        <v>4254</v>
      </c>
      <c r="CM5615" t="s">
        <v>4264</v>
      </c>
      <c r="CN5615" t="s">
        <v>4255</v>
      </c>
      <c r="CQ5615" t="s">
        <v>4261</v>
      </c>
      <c r="CR5615">
        <v>497.12287620450547</v>
      </c>
    </row>
    <row r="5616" spans="1:96" x14ac:dyDescent="0.4">
      <c r="A5616" t="s">
        <v>143</v>
      </c>
      <c r="B5616" t="s">
        <v>1648</v>
      </c>
      <c r="C5616" t="s">
        <v>1398</v>
      </c>
      <c r="D5616">
        <v>10</v>
      </c>
      <c r="E5616" t="s">
        <v>18</v>
      </c>
      <c r="F5616">
        <v>31.5</v>
      </c>
      <c r="G5616">
        <v>23</v>
      </c>
      <c r="H5616">
        <v>42</v>
      </c>
      <c r="I5616">
        <v>35000000</v>
      </c>
      <c r="J5616">
        <v>875000</v>
      </c>
      <c r="K5616">
        <v>1</v>
      </c>
      <c r="L5616">
        <v>1</v>
      </c>
      <c r="M5616">
        <v>0.4</v>
      </c>
      <c r="N5616">
        <v>0.4</v>
      </c>
      <c r="O5616">
        <v>0.6</v>
      </c>
      <c r="P5616">
        <v>0.2</v>
      </c>
      <c r="Q5616">
        <v>0.8</v>
      </c>
      <c r="R5616">
        <v>0</v>
      </c>
      <c r="S5616">
        <v>0.1</v>
      </c>
      <c r="T5616">
        <v>0.1</v>
      </c>
      <c r="U5616">
        <v>0</v>
      </c>
      <c r="V5616">
        <v>1</v>
      </c>
      <c r="W5616">
        <v>0</v>
      </c>
      <c r="X5616">
        <v>0.3</v>
      </c>
      <c r="Y5616">
        <v>0.1</v>
      </c>
      <c r="Z5616">
        <v>0.1</v>
      </c>
      <c r="AA5616">
        <v>1</v>
      </c>
      <c r="AB5616">
        <v>0.5</v>
      </c>
      <c r="AC5616">
        <v>0.5</v>
      </c>
      <c r="AD5616">
        <v>0</v>
      </c>
      <c r="AE5616">
        <v>0</v>
      </c>
      <c r="AF5616">
        <v>0.2</v>
      </c>
      <c r="AG5616">
        <v>0</v>
      </c>
      <c r="AH5616">
        <v>1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.1</v>
      </c>
      <c r="AT5616">
        <v>0.1</v>
      </c>
      <c r="AU5616">
        <v>0</v>
      </c>
      <c r="AV5616">
        <v>0</v>
      </c>
      <c r="AW5616">
        <v>0.1</v>
      </c>
      <c r="AX5616">
        <v>0.6</v>
      </c>
      <c r="AY5616">
        <v>0</v>
      </c>
      <c r="AZ5616">
        <v>0.1</v>
      </c>
      <c r="BA5616">
        <v>0</v>
      </c>
      <c r="BB5616">
        <v>0</v>
      </c>
      <c r="BC5616">
        <v>1</v>
      </c>
      <c r="BD5616">
        <v>3</v>
      </c>
      <c r="BE5616">
        <v>7</v>
      </c>
      <c r="BF5616">
        <v>1</v>
      </c>
      <c r="BG5616">
        <v>3</v>
      </c>
      <c r="BH5616">
        <v>5</v>
      </c>
      <c r="BI5616">
        <v>1</v>
      </c>
      <c r="BJ5616">
        <v>3</v>
      </c>
      <c r="BK5616">
        <v>4</v>
      </c>
      <c r="BL5616">
        <v>0</v>
      </c>
      <c r="BM5616">
        <v>1</v>
      </c>
      <c r="BN5616">
        <v>2</v>
      </c>
      <c r="BO5616">
        <v>1</v>
      </c>
      <c r="BP5616">
        <v>7</v>
      </c>
      <c r="BQ5616">
        <v>12</v>
      </c>
      <c r="BR5616">
        <v>0</v>
      </c>
      <c r="BS5616">
        <v>2</v>
      </c>
      <c r="BT5616">
        <v>2</v>
      </c>
      <c r="BU5616">
        <v>0</v>
      </c>
      <c r="BV5616">
        <v>1</v>
      </c>
      <c r="BW5616">
        <v>2</v>
      </c>
      <c r="BX5616">
        <v>0</v>
      </c>
      <c r="BY5616">
        <v>1</v>
      </c>
      <c r="BZ5616">
        <v>1</v>
      </c>
      <c r="CA5616">
        <v>0</v>
      </c>
      <c r="CB5616">
        <v>0</v>
      </c>
      <c r="CC5616">
        <v>1</v>
      </c>
      <c r="CD5616">
        <v>0</v>
      </c>
      <c r="CE5616">
        <v>0</v>
      </c>
      <c r="CF5616">
        <v>1</v>
      </c>
      <c r="CG5616" t="s">
        <v>1067</v>
      </c>
      <c r="CH5616" t="s">
        <v>153</v>
      </c>
      <c r="CI5616">
        <v>0</v>
      </c>
      <c r="CK5616" t="s">
        <v>4262</v>
      </c>
      <c r="CL5616" t="s">
        <v>4268</v>
      </c>
      <c r="CM5616" t="s">
        <v>4263</v>
      </c>
      <c r="CN5616" t="s">
        <v>158</v>
      </c>
      <c r="CO5616" t="s">
        <v>4246</v>
      </c>
      <c r="CP5616" t="s">
        <v>4247</v>
      </c>
      <c r="CQ5616" t="s">
        <v>4253</v>
      </c>
      <c r="CR5616">
        <v>493.12287620450547</v>
      </c>
    </row>
    <row r="5617" spans="1:96" x14ac:dyDescent="0.4">
      <c r="A5617" t="s">
        <v>145</v>
      </c>
      <c r="B5617" t="s">
        <v>1648</v>
      </c>
      <c r="C5617" t="s">
        <v>1398</v>
      </c>
      <c r="D5617">
        <v>6</v>
      </c>
      <c r="E5617" t="s">
        <v>21</v>
      </c>
      <c r="F5617">
        <v>36.333333333333343</v>
      </c>
      <c r="G5617">
        <v>28</v>
      </c>
      <c r="H5617">
        <v>57</v>
      </c>
      <c r="I5617">
        <v>0</v>
      </c>
      <c r="J5617">
        <v>0</v>
      </c>
      <c r="K5617">
        <v>1</v>
      </c>
      <c r="L5617">
        <v>1</v>
      </c>
      <c r="M5617">
        <v>0.5</v>
      </c>
      <c r="N5617">
        <v>0.5</v>
      </c>
      <c r="O5617">
        <v>0.5</v>
      </c>
      <c r="P5617">
        <v>0</v>
      </c>
      <c r="Q5617">
        <v>1</v>
      </c>
      <c r="R5617">
        <v>0</v>
      </c>
      <c r="S5617">
        <v>0.1666666666666666</v>
      </c>
      <c r="T5617">
        <v>0.1666666666666666</v>
      </c>
      <c r="U5617">
        <v>0</v>
      </c>
      <c r="V5617">
        <v>1</v>
      </c>
      <c r="W5617">
        <v>0</v>
      </c>
      <c r="X5617">
        <v>0</v>
      </c>
      <c r="Y5617">
        <v>0.1666666666666666</v>
      </c>
      <c r="Z5617">
        <v>0.33333333333333331</v>
      </c>
      <c r="AA5617">
        <v>1</v>
      </c>
      <c r="AB5617">
        <v>0.1666666666666666</v>
      </c>
      <c r="AC5617">
        <v>0.83333333333333337</v>
      </c>
      <c r="AD5617">
        <v>0</v>
      </c>
      <c r="AE5617">
        <v>0</v>
      </c>
      <c r="AF5617">
        <v>0</v>
      </c>
      <c r="AG5617">
        <v>0</v>
      </c>
      <c r="AH5617">
        <v>1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.66666666666666663</v>
      </c>
      <c r="AY5617">
        <v>1</v>
      </c>
      <c r="AZ5617">
        <v>0.33333333333333331</v>
      </c>
      <c r="BA5617">
        <v>1</v>
      </c>
      <c r="BB5617">
        <v>0</v>
      </c>
      <c r="BC5617">
        <v>0</v>
      </c>
      <c r="BD5617">
        <v>2</v>
      </c>
      <c r="BE5617">
        <v>12</v>
      </c>
      <c r="BF5617">
        <v>0</v>
      </c>
      <c r="BG5617">
        <v>2</v>
      </c>
      <c r="BH5617">
        <v>12</v>
      </c>
      <c r="BI5617">
        <v>0</v>
      </c>
      <c r="BJ5617">
        <v>2</v>
      </c>
      <c r="BK5617">
        <v>10</v>
      </c>
      <c r="BL5617">
        <v>0</v>
      </c>
      <c r="BM5617">
        <v>0</v>
      </c>
      <c r="BN5617">
        <v>3</v>
      </c>
      <c r="BO5617">
        <v>1</v>
      </c>
      <c r="BP5617">
        <v>3</v>
      </c>
      <c r="BQ5617">
        <v>23</v>
      </c>
      <c r="BR5617">
        <v>0</v>
      </c>
      <c r="BS5617">
        <v>1</v>
      </c>
      <c r="BT5617">
        <v>5</v>
      </c>
      <c r="BU5617">
        <v>0</v>
      </c>
      <c r="BV5617">
        <v>0</v>
      </c>
      <c r="BW5617">
        <v>1</v>
      </c>
      <c r="BX5617">
        <v>0</v>
      </c>
      <c r="BY5617">
        <v>0</v>
      </c>
      <c r="BZ5617">
        <v>3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 t="s">
        <v>1067</v>
      </c>
      <c r="CH5617" t="s">
        <v>153</v>
      </c>
      <c r="CI5617">
        <v>0</v>
      </c>
      <c r="CK5617" t="s">
        <v>4262</v>
      </c>
      <c r="CL5617" t="s">
        <v>4254</v>
      </c>
      <c r="CM5617" t="s">
        <v>4244</v>
      </c>
      <c r="CN5617" t="s">
        <v>158</v>
      </c>
      <c r="CQ5617" t="s">
        <v>168</v>
      </c>
      <c r="CR5617">
        <v>492.12287620450547</v>
      </c>
    </row>
    <row r="5618" spans="1:96" x14ac:dyDescent="0.4">
      <c r="A5618" t="s">
        <v>147</v>
      </c>
      <c r="B5618" t="s">
        <v>1648</v>
      </c>
      <c r="C5618" t="s">
        <v>1398</v>
      </c>
      <c r="D5618">
        <v>4</v>
      </c>
      <c r="E5618" t="s">
        <v>23</v>
      </c>
      <c r="F5618">
        <v>34.75</v>
      </c>
      <c r="G5618">
        <v>33</v>
      </c>
      <c r="H5618">
        <v>36</v>
      </c>
      <c r="I5618">
        <v>0</v>
      </c>
      <c r="J5618">
        <v>0</v>
      </c>
      <c r="K5618">
        <v>1</v>
      </c>
      <c r="L5618">
        <v>1</v>
      </c>
      <c r="M5618">
        <v>0.5</v>
      </c>
      <c r="N5618">
        <v>0.75</v>
      </c>
      <c r="O5618">
        <v>0.25</v>
      </c>
      <c r="P5618">
        <v>0</v>
      </c>
      <c r="Q5618">
        <v>1</v>
      </c>
      <c r="R5618">
        <v>0</v>
      </c>
      <c r="S5618">
        <v>0.25</v>
      </c>
      <c r="T5618">
        <v>0.25</v>
      </c>
      <c r="U5618">
        <v>0</v>
      </c>
      <c r="V5618">
        <v>0.75</v>
      </c>
      <c r="W5618">
        <v>0</v>
      </c>
      <c r="X5618">
        <v>0</v>
      </c>
      <c r="Y5618">
        <v>0.25</v>
      </c>
      <c r="Z5618">
        <v>0.25</v>
      </c>
      <c r="AA5618">
        <v>1</v>
      </c>
      <c r="AB5618">
        <v>0</v>
      </c>
      <c r="AC5618">
        <v>1</v>
      </c>
      <c r="AD5618">
        <v>0</v>
      </c>
      <c r="AE5618">
        <v>0</v>
      </c>
      <c r="AF5618">
        <v>0</v>
      </c>
      <c r="AG5618">
        <v>0</v>
      </c>
      <c r="AH5618">
        <v>1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1</v>
      </c>
      <c r="AY5618">
        <v>1</v>
      </c>
      <c r="AZ5618">
        <v>0</v>
      </c>
      <c r="BA5618">
        <v>0</v>
      </c>
      <c r="BB5618">
        <v>0</v>
      </c>
      <c r="BC5618">
        <v>0</v>
      </c>
      <c r="BD5618">
        <v>1</v>
      </c>
      <c r="BE5618">
        <v>4</v>
      </c>
      <c r="BF5618">
        <v>0</v>
      </c>
      <c r="BG5618">
        <v>1</v>
      </c>
      <c r="BH5618">
        <v>4</v>
      </c>
      <c r="BI5618">
        <v>0</v>
      </c>
      <c r="BJ5618">
        <v>1</v>
      </c>
      <c r="BK5618">
        <v>4</v>
      </c>
      <c r="BL5618">
        <v>0</v>
      </c>
      <c r="BM5618">
        <v>1</v>
      </c>
      <c r="BN5618">
        <v>1</v>
      </c>
      <c r="BO5618">
        <v>0</v>
      </c>
      <c r="BP5618">
        <v>2</v>
      </c>
      <c r="BQ5618">
        <v>8</v>
      </c>
      <c r="BR5618">
        <v>0</v>
      </c>
      <c r="BS5618">
        <v>1</v>
      </c>
      <c r="BT5618">
        <v>3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 t="s">
        <v>1067</v>
      </c>
      <c r="CH5618" t="s">
        <v>153</v>
      </c>
      <c r="CI5618">
        <v>0</v>
      </c>
      <c r="CK5618" t="s">
        <v>146</v>
      </c>
      <c r="CM5618" t="s">
        <v>4249</v>
      </c>
      <c r="CN5618" t="s">
        <v>4255</v>
      </c>
      <c r="CQ5618" t="s">
        <v>4250</v>
      </c>
      <c r="CR5618">
        <v>504.12287620450547</v>
      </c>
    </row>
    <row r="5619" spans="1:96" x14ac:dyDescent="0.4">
      <c r="A5619" t="s">
        <v>148</v>
      </c>
      <c r="B5619" t="s">
        <v>1648</v>
      </c>
      <c r="C5619" t="s">
        <v>1398</v>
      </c>
      <c r="D5619">
        <v>5</v>
      </c>
      <c r="E5619" t="s">
        <v>22</v>
      </c>
      <c r="F5619">
        <v>43.2</v>
      </c>
      <c r="G5619">
        <v>33</v>
      </c>
      <c r="H5619">
        <v>54</v>
      </c>
      <c r="I5619">
        <v>80000000</v>
      </c>
      <c r="J5619">
        <v>2000000</v>
      </c>
      <c r="K5619">
        <v>1</v>
      </c>
      <c r="L5619">
        <v>1</v>
      </c>
      <c r="M5619">
        <v>0.4</v>
      </c>
      <c r="N5619">
        <v>0.4</v>
      </c>
      <c r="O5619">
        <v>0.6</v>
      </c>
      <c r="P5619">
        <v>0.4</v>
      </c>
      <c r="Q5619">
        <v>0.6</v>
      </c>
      <c r="R5619">
        <v>0</v>
      </c>
      <c r="S5619">
        <v>0.2</v>
      </c>
      <c r="T5619">
        <v>0.2</v>
      </c>
      <c r="U5619">
        <v>0</v>
      </c>
      <c r="V5619">
        <v>0</v>
      </c>
      <c r="W5619">
        <v>0.2</v>
      </c>
      <c r="X5619">
        <v>0</v>
      </c>
      <c r="Y5619">
        <v>0.4</v>
      </c>
      <c r="Z5619">
        <v>0.4</v>
      </c>
      <c r="AA5619">
        <v>1</v>
      </c>
      <c r="AB5619">
        <v>0</v>
      </c>
      <c r="AC5619">
        <v>0.6</v>
      </c>
      <c r="AD5619">
        <v>0.2</v>
      </c>
      <c r="AE5619">
        <v>0</v>
      </c>
      <c r="AF5619">
        <v>0</v>
      </c>
      <c r="AG5619">
        <v>0.2</v>
      </c>
      <c r="AH5619">
        <v>1</v>
      </c>
      <c r="AI5619">
        <v>0.2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.8</v>
      </c>
      <c r="AY5619">
        <v>1</v>
      </c>
      <c r="AZ5619">
        <v>0</v>
      </c>
      <c r="BA5619">
        <v>0</v>
      </c>
      <c r="BB5619">
        <v>0</v>
      </c>
      <c r="BC5619">
        <v>0</v>
      </c>
      <c r="BD5619">
        <v>1</v>
      </c>
      <c r="BE5619">
        <v>4</v>
      </c>
      <c r="BF5619">
        <v>0</v>
      </c>
      <c r="BG5619">
        <v>1</v>
      </c>
      <c r="BH5619">
        <v>4</v>
      </c>
      <c r="BI5619">
        <v>0</v>
      </c>
      <c r="BJ5619">
        <v>1</v>
      </c>
      <c r="BK5619">
        <v>3</v>
      </c>
      <c r="BL5619">
        <v>0</v>
      </c>
      <c r="BM5619">
        <v>1</v>
      </c>
      <c r="BN5619">
        <v>1</v>
      </c>
      <c r="BO5619">
        <v>0</v>
      </c>
      <c r="BP5619">
        <v>2</v>
      </c>
      <c r="BQ5619">
        <v>7</v>
      </c>
      <c r="BR5619">
        <v>0</v>
      </c>
      <c r="BS5619">
        <v>0</v>
      </c>
      <c r="BT5619">
        <v>2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1</v>
      </c>
      <c r="CD5619">
        <v>0</v>
      </c>
      <c r="CE5619">
        <v>0</v>
      </c>
      <c r="CF5619">
        <v>1</v>
      </c>
      <c r="CG5619" t="s">
        <v>1067</v>
      </c>
      <c r="CH5619" t="s">
        <v>153</v>
      </c>
      <c r="CI5619">
        <v>0</v>
      </c>
      <c r="CJ5619" t="s">
        <v>4243</v>
      </c>
      <c r="CK5619" t="s">
        <v>4262</v>
      </c>
      <c r="CM5619" t="s">
        <v>4249</v>
      </c>
      <c r="CN5619" t="s">
        <v>4245</v>
      </c>
      <c r="CO5619" t="s">
        <v>4251</v>
      </c>
      <c r="CP5619" t="s">
        <v>4252</v>
      </c>
      <c r="CQ5619" t="s">
        <v>4253</v>
      </c>
      <c r="CR5619">
        <v>507.12287620450547</v>
      </c>
    </row>
    <row r="5620" spans="1:96" x14ac:dyDescent="0.4">
      <c r="A5620" t="s">
        <v>154</v>
      </c>
      <c r="B5620" t="s">
        <v>1648</v>
      </c>
      <c r="C5620" t="s">
        <v>1398</v>
      </c>
      <c r="D5620">
        <v>3</v>
      </c>
      <c r="E5620" t="s">
        <v>24</v>
      </c>
      <c r="F5620">
        <v>43.333333333333343</v>
      </c>
      <c r="G5620">
        <v>37</v>
      </c>
      <c r="H5620">
        <v>50</v>
      </c>
      <c r="I5620">
        <v>20000000</v>
      </c>
      <c r="J5620">
        <v>500000</v>
      </c>
      <c r="K5620">
        <v>1</v>
      </c>
      <c r="L5620">
        <v>1</v>
      </c>
      <c r="M5620">
        <v>1</v>
      </c>
      <c r="N5620">
        <v>0.33333333333333331</v>
      </c>
      <c r="O5620">
        <v>0.66666666666666674</v>
      </c>
      <c r="P5620">
        <v>0.33333333333333331</v>
      </c>
      <c r="Q5620">
        <v>0.66666666666666663</v>
      </c>
      <c r="R5620">
        <v>0</v>
      </c>
      <c r="S5620">
        <v>0.33333333333333331</v>
      </c>
      <c r="T5620">
        <v>0.33333333333333331</v>
      </c>
      <c r="U5620">
        <v>0</v>
      </c>
      <c r="V5620">
        <v>0</v>
      </c>
      <c r="W5620">
        <v>0.33333333333333331</v>
      </c>
      <c r="X5620">
        <v>0</v>
      </c>
      <c r="Y5620">
        <v>0.33333333333333331</v>
      </c>
      <c r="Z5620">
        <v>0.66666666666666663</v>
      </c>
      <c r="AA5620">
        <v>1</v>
      </c>
      <c r="AB5620">
        <v>0</v>
      </c>
      <c r="AC5620">
        <v>1</v>
      </c>
      <c r="AD5620">
        <v>0</v>
      </c>
      <c r="AE5620">
        <v>0</v>
      </c>
      <c r="AF5620">
        <v>0.33333333333333331</v>
      </c>
      <c r="AG5620">
        <v>0</v>
      </c>
      <c r="AH5620">
        <v>0.66666666666666674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.33333333333333331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2</v>
      </c>
      <c r="BF5620">
        <v>0</v>
      </c>
      <c r="BG5620">
        <v>0</v>
      </c>
      <c r="BH5620">
        <v>2</v>
      </c>
      <c r="BI5620">
        <v>0</v>
      </c>
      <c r="BJ5620">
        <v>0</v>
      </c>
      <c r="BK5620">
        <v>1</v>
      </c>
      <c r="BL5620">
        <v>0</v>
      </c>
      <c r="BM5620">
        <v>0</v>
      </c>
      <c r="BN5620">
        <v>1</v>
      </c>
      <c r="BO5620">
        <v>0</v>
      </c>
      <c r="BP5620">
        <v>0</v>
      </c>
      <c r="BQ5620">
        <v>5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 t="s">
        <v>1067</v>
      </c>
      <c r="CH5620" t="s">
        <v>153</v>
      </c>
      <c r="CI5620">
        <v>0</v>
      </c>
      <c r="CK5620" t="s">
        <v>4248</v>
      </c>
      <c r="CM5620" t="s">
        <v>4264</v>
      </c>
      <c r="CN5620" t="s">
        <v>4250</v>
      </c>
      <c r="CO5620" t="s">
        <v>4256</v>
      </c>
      <c r="CP5620" t="s">
        <v>4257</v>
      </c>
      <c r="CQ5620" t="s">
        <v>4258</v>
      </c>
      <c r="CR5620">
        <v>506.12287620450547</v>
      </c>
    </row>
    <row r="5621" spans="1:96" x14ac:dyDescent="0.4">
      <c r="A5621" t="s">
        <v>159</v>
      </c>
      <c r="B5621" t="s">
        <v>1648</v>
      </c>
      <c r="C5621" t="s">
        <v>1398</v>
      </c>
      <c r="D5621">
        <v>4</v>
      </c>
      <c r="E5621" t="s">
        <v>23</v>
      </c>
      <c r="F5621">
        <v>44.5</v>
      </c>
      <c r="G5621">
        <v>40</v>
      </c>
      <c r="H5621">
        <v>52</v>
      </c>
      <c r="I5621">
        <v>15000000</v>
      </c>
      <c r="J5621">
        <v>375000</v>
      </c>
      <c r="K5621">
        <v>1</v>
      </c>
      <c r="L5621">
        <v>1</v>
      </c>
      <c r="M5621">
        <v>0.5</v>
      </c>
      <c r="N5621">
        <v>0.75</v>
      </c>
      <c r="O5621">
        <v>0.25</v>
      </c>
      <c r="P5621">
        <v>0.25</v>
      </c>
      <c r="Q5621">
        <v>0.75</v>
      </c>
      <c r="R5621">
        <v>0</v>
      </c>
      <c r="S5621">
        <v>0.25</v>
      </c>
      <c r="T5621">
        <v>0.25</v>
      </c>
      <c r="U5621">
        <v>0</v>
      </c>
      <c r="V5621">
        <v>0</v>
      </c>
      <c r="W5621">
        <v>0.25</v>
      </c>
      <c r="X5621">
        <v>0</v>
      </c>
      <c r="Y5621">
        <v>0.25</v>
      </c>
      <c r="Z5621">
        <v>0.5</v>
      </c>
      <c r="AA5621">
        <v>1</v>
      </c>
      <c r="AB5621">
        <v>0</v>
      </c>
      <c r="AC5621">
        <v>0.75</v>
      </c>
      <c r="AD5621">
        <v>0.25</v>
      </c>
      <c r="AE5621">
        <v>0</v>
      </c>
      <c r="AF5621">
        <v>0.25</v>
      </c>
      <c r="AG5621">
        <v>0</v>
      </c>
      <c r="AH5621">
        <v>0.25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.25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1</v>
      </c>
      <c r="BE5621">
        <v>3</v>
      </c>
      <c r="BF5621">
        <v>0</v>
      </c>
      <c r="BG5621">
        <v>1</v>
      </c>
      <c r="BH5621">
        <v>3</v>
      </c>
      <c r="BI5621">
        <v>0</v>
      </c>
      <c r="BJ5621">
        <v>1</v>
      </c>
      <c r="BK5621">
        <v>3</v>
      </c>
      <c r="BL5621">
        <v>0</v>
      </c>
      <c r="BM5621">
        <v>0</v>
      </c>
      <c r="BN5621">
        <v>0</v>
      </c>
      <c r="BO5621">
        <v>0</v>
      </c>
      <c r="BP5621">
        <v>3</v>
      </c>
      <c r="BQ5621">
        <v>6</v>
      </c>
      <c r="BR5621">
        <v>0</v>
      </c>
      <c r="BS5621">
        <v>1</v>
      </c>
      <c r="BT5621">
        <v>2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1</v>
      </c>
      <c r="CC5621">
        <v>1</v>
      </c>
      <c r="CD5621">
        <v>0</v>
      </c>
      <c r="CE5621">
        <v>1</v>
      </c>
      <c r="CF5621">
        <v>1</v>
      </c>
      <c r="CG5621" t="s">
        <v>1067</v>
      </c>
      <c r="CH5621" t="s">
        <v>153</v>
      </c>
      <c r="CI5621">
        <v>0</v>
      </c>
      <c r="CK5621" t="s">
        <v>146</v>
      </c>
      <c r="CM5621" t="s">
        <v>4264</v>
      </c>
      <c r="CN5621" t="s">
        <v>4250</v>
      </c>
      <c r="CO5621" t="s">
        <v>4256</v>
      </c>
      <c r="CP5621" t="s">
        <v>4257</v>
      </c>
      <c r="CQ5621" t="s">
        <v>4250</v>
      </c>
      <c r="CR5621">
        <v>511.12287620450547</v>
      </c>
    </row>
    <row r="5622" spans="1:96" x14ac:dyDescent="0.4">
      <c r="A5622" t="s">
        <v>173</v>
      </c>
      <c r="B5622" t="s">
        <v>1649</v>
      </c>
      <c r="C5622" t="s">
        <v>1398</v>
      </c>
      <c r="D5622">
        <v>2</v>
      </c>
      <c r="E5622" t="s">
        <v>26</v>
      </c>
      <c r="F5622">
        <v>48</v>
      </c>
      <c r="G5622">
        <v>45</v>
      </c>
      <c r="H5622">
        <v>51</v>
      </c>
      <c r="I5622">
        <v>20000000</v>
      </c>
      <c r="J5622">
        <v>500000</v>
      </c>
      <c r="K5622">
        <v>1</v>
      </c>
      <c r="L5622">
        <v>1</v>
      </c>
      <c r="M5622">
        <v>0.5</v>
      </c>
      <c r="N5622">
        <v>0</v>
      </c>
      <c r="O5622">
        <v>1</v>
      </c>
      <c r="P5622">
        <v>0.5</v>
      </c>
      <c r="Q5622">
        <v>0.5</v>
      </c>
      <c r="R5622">
        <v>0</v>
      </c>
      <c r="S5622">
        <v>0.5</v>
      </c>
      <c r="T5622">
        <v>0.5</v>
      </c>
      <c r="U5622">
        <v>0</v>
      </c>
      <c r="V5622">
        <v>1</v>
      </c>
      <c r="W5622">
        <v>0</v>
      </c>
      <c r="X5622">
        <v>0</v>
      </c>
      <c r="Y5622">
        <v>0.5</v>
      </c>
      <c r="Z5622">
        <v>1</v>
      </c>
      <c r="AA5622">
        <v>1</v>
      </c>
      <c r="AB5622">
        <v>0</v>
      </c>
      <c r="AC5622">
        <v>1</v>
      </c>
      <c r="AD5622">
        <v>0</v>
      </c>
      <c r="AE5622">
        <v>0</v>
      </c>
      <c r="AF5622">
        <v>0.5</v>
      </c>
      <c r="AG5622">
        <v>0</v>
      </c>
      <c r="AH5622">
        <v>1</v>
      </c>
      <c r="AI5622">
        <v>0</v>
      </c>
      <c r="AJ5622">
        <v>1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1</v>
      </c>
      <c r="AY5622">
        <v>1</v>
      </c>
      <c r="AZ5622">
        <v>0</v>
      </c>
      <c r="BA5622">
        <v>0</v>
      </c>
      <c r="BB5622">
        <v>0</v>
      </c>
      <c r="BC5622">
        <v>0</v>
      </c>
      <c r="BD5622">
        <v>1</v>
      </c>
      <c r="BE5622">
        <v>1</v>
      </c>
      <c r="BF5622">
        <v>0</v>
      </c>
      <c r="BG5622">
        <v>1</v>
      </c>
      <c r="BH5622">
        <v>1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2</v>
      </c>
      <c r="BQ5622">
        <v>2</v>
      </c>
      <c r="BR5622">
        <v>0</v>
      </c>
      <c r="BS5622">
        <v>0</v>
      </c>
      <c r="BT5622">
        <v>0</v>
      </c>
      <c r="BU5622">
        <v>0</v>
      </c>
      <c r="BV5622">
        <v>1</v>
      </c>
      <c r="BW5622">
        <v>1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 t="s">
        <v>1067</v>
      </c>
      <c r="CH5622" t="s">
        <v>153</v>
      </c>
      <c r="CI5622">
        <v>0</v>
      </c>
      <c r="CM5622" t="s">
        <v>4264</v>
      </c>
      <c r="CN5622" t="s">
        <v>4255</v>
      </c>
      <c r="CO5622" t="s">
        <v>4256</v>
      </c>
      <c r="CP5622" t="s">
        <v>4257</v>
      </c>
      <c r="CQ5622" t="s">
        <v>4261</v>
      </c>
      <c r="CR5622">
        <v>501.12287620450547</v>
      </c>
    </row>
    <row r="5623" spans="1:96" x14ac:dyDescent="0.4">
      <c r="A5623" t="s">
        <v>143</v>
      </c>
      <c r="B5623" t="s">
        <v>1649</v>
      </c>
      <c r="C5623" t="s">
        <v>1398</v>
      </c>
      <c r="D5623">
        <v>3</v>
      </c>
      <c r="E5623" t="s">
        <v>24</v>
      </c>
      <c r="F5623">
        <v>44.333333333333343</v>
      </c>
      <c r="G5623">
        <v>32</v>
      </c>
      <c r="H5623">
        <v>57</v>
      </c>
      <c r="I5623">
        <v>0</v>
      </c>
      <c r="J5623">
        <v>0</v>
      </c>
      <c r="K5623">
        <v>1</v>
      </c>
      <c r="L5623">
        <v>1</v>
      </c>
      <c r="M5623">
        <v>0.33333333333333331</v>
      </c>
      <c r="N5623">
        <v>0.33333333333333331</v>
      </c>
      <c r="O5623">
        <v>0.66666666666666674</v>
      </c>
      <c r="P5623">
        <v>0</v>
      </c>
      <c r="Q5623">
        <v>1</v>
      </c>
      <c r="R5623">
        <v>0</v>
      </c>
      <c r="S5623">
        <v>0.33333333333333331</v>
      </c>
      <c r="T5623">
        <v>0.33333333333333331</v>
      </c>
      <c r="U5623">
        <v>0</v>
      </c>
      <c r="V5623">
        <v>1</v>
      </c>
      <c r="W5623">
        <v>0</v>
      </c>
      <c r="X5623">
        <v>0.33333333333333331</v>
      </c>
      <c r="Y5623">
        <v>0.33333333333333331</v>
      </c>
      <c r="Z5623">
        <v>0.33333333333333331</v>
      </c>
      <c r="AA5623">
        <v>1</v>
      </c>
      <c r="AB5623">
        <v>0</v>
      </c>
      <c r="AC5623">
        <v>1</v>
      </c>
      <c r="AD5623">
        <v>0</v>
      </c>
      <c r="AE5623">
        <v>0</v>
      </c>
      <c r="AF5623">
        <v>0</v>
      </c>
      <c r="AG5623">
        <v>0</v>
      </c>
      <c r="AH5623">
        <v>1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1</v>
      </c>
      <c r="AY5623">
        <v>1</v>
      </c>
      <c r="AZ5623">
        <v>0</v>
      </c>
      <c r="BA5623">
        <v>0</v>
      </c>
      <c r="BB5623">
        <v>0</v>
      </c>
      <c r="BC5623">
        <v>1</v>
      </c>
      <c r="BD5623">
        <v>2</v>
      </c>
      <c r="BE5623">
        <v>2</v>
      </c>
      <c r="BF5623">
        <v>1</v>
      </c>
      <c r="BG5623">
        <v>2</v>
      </c>
      <c r="BH5623">
        <v>2</v>
      </c>
      <c r="BI5623">
        <v>1</v>
      </c>
      <c r="BJ5623">
        <v>2</v>
      </c>
      <c r="BK5623">
        <v>2</v>
      </c>
      <c r="BL5623">
        <v>1</v>
      </c>
      <c r="BM5623">
        <v>1</v>
      </c>
      <c r="BN5623">
        <v>1</v>
      </c>
      <c r="BO5623">
        <v>1</v>
      </c>
      <c r="BP5623">
        <v>3</v>
      </c>
      <c r="BQ5623">
        <v>3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 t="s">
        <v>1067</v>
      </c>
      <c r="CH5623" t="s">
        <v>153</v>
      </c>
      <c r="CI5623">
        <v>0</v>
      </c>
      <c r="CK5623" t="s">
        <v>4248</v>
      </c>
      <c r="CM5623" t="s">
        <v>4249</v>
      </c>
      <c r="CN5623" t="s">
        <v>4255</v>
      </c>
      <c r="CQ5623" t="s">
        <v>4258</v>
      </c>
      <c r="CR5623">
        <v>499.12287620450547</v>
      </c>
    </row>
    <row r="5624" spans="1:96" x14ac:dyDescent="0.4">
      <c r="A5624" t="s">
        <v>145</v>
      </c>
      <c r="B5624" t="s">
        <v>1649</v>
      </c>
      <c r="C5624" t="s">
        <v>1398</v>
      </c>
      <c r="D5624">
        <v>2</v>
      </c>
      <c r="E5624" t="s">
        <v>26</v>
      </c>
      <c r="F5624">
        <v>35</v>
      </c>
      <c r="G5624">
        <v>29</v>
      </c>
      <c r="H5624">
        <v>41</v>
      </c>
      <c r="I5624">
        <v>0</v>
      </c>
      <c r="J5624">
        <v>0</v>
      </c>
      <c r="K5624">
        <v>1</v>
      </c>
      <c r="L5624">
        <v>1</v>
      </c>
      <c r="M5624">
        <v>1</v>
      </c>
      <c r="N5624">
        <v>0</v>
      </c>
      <c r="O5624">
        <v>1</v>
      </c>
      <c r="P5624">
        <v>0</v>
      </c>
      <c r="Q5624">
        <v>1</v>
      </c>
      <c r="R5624">
        <v>0</v>
      </c>
      <c r="S5624">
        <v>0.5</v>
      </c>
      <c r="T5624">
        <v>0.5</v>
      </c>
      <c r="U5624">
        <v>0</v>
      </c>
      <c r="V5624">
        <v>1</v>
      </c>
      <c r="W5624">
        <v>0</v>
      </c>
      <c r="X5624">
        <v>0</v>
      </c>
      <c r="Y5624">
        <v>0.5</v>
      </c>
      <c r="Z5624">
        <v>0.5</v>
      </c>
      <c r="AA5624">
        <v>1</v>
      </c>
      <c r="AB5624">
        <v>0</v>
      </c>
      <c r="AC5624">
        <v>0.5</v>
      </c>
      <c r="AD5624">
        <v>0.5</v>
      </c>
      <c r="AE5624">
        <v>0</v>
      </c>
      <c r="AF5624">
        <v>0</v>
      </c>
      <c r="AG5624">
        <v>0</v>
      </c>
      <c r="AH5624">
        <v>1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1</v>
      </c>
      <c r="AY5624">
        <v>1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2</v>
      </c>
      <c r="BF5624">
        <v>0</v>
      </c>
      <c r="BG5624">
        <v>0</v>
      </c>
      <c r="BH5624">
        <v>2</v>
      </c>
      <c r="BI5624">
        <v>0</v>
      </c>
      <c r="BJ5624">
        <v>0</v>
      </c>
      <c r="BK5624">
        <v>2</v>
      </c>
      <c r="BL5624">
        <v>0</v>
      </c>
      <c r="BM5624">
        <v>0</v>
      </c>
      <c r="BN5624">
        <v>1</v>
      </c>
      <c r="BO5624">
        <v>0</v>
      </c>
      <c r="BP5624">
        <v>0</v>
      </c>
      <c r="BQ5624">
        <v>4</v>
      </c>
      <c r="BR5624">
        <v>0</v>
      </c>
      <c r="BS5624">
        <v>0</v>
      </c>
      <c r="BT5624">
        <v>1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1</v>
      </c>
      <c r="CA5624">
        <v>0</v>
      </c>
      <c r="CB5624">
        <v>0</v>
      </c>
      <c r="CC5624">
        <v>1</v>
      </c>
      <c r="CD5624">
        <v>0</v>
      </c>
      <c r="CE5624">
        <v>0</v>
      </c>
      <c r="CF5624">
        <v>1</v>
      </c>
      <c r="CG5624" t="s">
        <v>1067</v>
      </c>
      <c r="CH5624" t="s">
        <v>153</v>
      </c>
      <c r="CI5624">
        <v>0</v>
      </c>
      <c r="CM5624" t="s">
        <v>4244</v>
      </c>
      <c r="CN5624" t="s">
        <v>4255</v>
      </c>
      <c r="CQ5624" t="s">
        <v>4261</v>
      </c>
      <c r="CR5624">
        <v>493.12287620450547</v>
      </c>
    </row>
    <row r="5625" spans="1:96" x14ac:dyDescent="0.4">
      <c r="A5625" t="s">
        <v>147</v>
      </c>
      <c r="B5625" t="s">
        <v>1649</v>
      </c>
      <c r="C5625" t="s">
        <v>1398</v>
      </c>
      <c r="D5625">
        <v>4</v>
      </c>
      <c r="E5625" t="s">
        <v>23</v>
      </c>
      <c r="F5625">
        <v>46</v>
      </c>
      <c r="G5625">
        <v>44</v>
      </c>
      <c r="H5625">
        <v>49</v>
      </c>
      <c r="I5625">
        <v>0</v>
      </c>
      <c r="J5625">
        <v>0</v>
      </c>
      <c r="K5625">
        <v>1</v>
      </c>
      <c r="L5625">
        <v>1</v>
      </c>
      <c r="M5625">
        <v>0.25</v>
      </c>
      <c r="N5625">
        <v>0.5</v>
      </c>
      <c r="O5625">
        <v>0.5</v>
      </c>
      <c r="P5625">
        <v>0</v>
      </c>
      <c r="Q5625">
        <v>1</v>
      </c>
      <c r="R5625">
        <v>0</v>
      </c>
      <c r="S5625">
        <v>0.25</v>
      </c>
      <c r="T5625">
        <v>0.25</v>
      </c>
      <c r="U5625">
        <v>0</v>
      </c>
      <c r="V5625">
        <v>0.25</v>
      </c>
      <c r="W5625">
        <v>0</v>
      </c>
      <c r="X5625">
        <v>0</v>
      </c>
      <c r="Y5625">
        <v>0.25</v>
      </c>
      <c r="Z5625">
        <v>0.25</v>
      </c>
      <c r="AA5625">
        <v>1</v>
      </c>
      <c r="AB5625">
        <v>0</v>
      </c>
      <c r="AC5625">
        <v>0.5</v>
      </c>
      <c r="AD5625">
        <v>0.5</v>
      </c>
      <c r="AE5625">
        <v>0</v>
      </c>
      <c r="AF5625">
        <v>0</v>
      </c>
      <c r="AG5625">
        <v>0</v>
      </c>
      <c r="AH5625">
        <v>1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1</v>
      </c>
      <c r="AY5625">
        <v>1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2</v>
      </c>
      <c r="BF5625">
        <v>0</v>
      </c>
      <c r="BG5625">
        <v>0</v>
      </c>
      <c r="BH5625">
        <v>2</v>
      </c>
      <c r="BI5625">
        <v>0</v>
      </c>
      <c r="BJ5625">
        <v>0</v>
      </c>
      <c r="BK5625">
        <v>2</v>
      </c>
      <c r="BL5625">
        <v>0</v>
      </c>
      <c r="BM5625">
        <v>0</v>
      </c>
      <c r="BN5625">
        <v>2</v>
      </c>
      <c r="BO5625">
        <v>0</v>
      </c>
      <c r="BP5625">
        <v>1</v>
      </c>
      <c r="BQ5625">
        <v>3</v>
      </c>
      <c r="BR5625">
        <v>0</v>
      </c>
      <c r="BS5625">
        <v>0</v>
      </c>
      <c r="BT5625">
        <v>1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1</v>
      </c>
      <c r="CD5625">
        <v>0</v>
      </c>
      <c r="CE5625">
        <v>0</v>
      </c>
      <c r="CF5625">
        <v>1</v>
      </c>
      <c r="CG5625" t="s">
        <v>1067</v>
      </c>
      <c r="CH5625" t="s">
        <v>153</v>
      </c>
      <c r="CI5625">
        <v>0</v>
      </c>
      <c r="CK5625" t="s">
        <v>4262</v>
      </c>
      <c r="CM5625" t="s">
        <v>4264</v>
      </c>
      <c r="CN5625" t="s">
        <v>4255</v>
      </c>
      <c r="CQ5625" t="s">
        <v>168</v>
      </c>
      <c r="CR5625">
        <v>508.12287620450547</v>
      </c>
    </row>
    <row r="5626" spans="1:96" x14ac:dyDescent="0.4">
      <c r="A5626" t="s">
        <v>148</v>
      </c>
      <c r="B5626" t="s">
        <v>1649</v>
      </c>
      <c r="C5626" t="s">
        <v>1398</v>
      </c>
      <c r="D5626">
        <v>2</v>
      </c>
      <c r="E5626" t="s">
        <v>26</v>
      </c>
      <c r="F5626">
        <v>31</v>
      </c>
      <c r="G5626">
        <v>24</v>
      </c>
      <c r="H5626">
        <v>38</v>
      </c>
      <c r="I5626">
        <v>10000000</v>
      </c>
      <c r="J5626">
        <v>250000</v>
      </c>
      <c r="K5626">
        <v>1</v>
      </c>
      <c r="L5626">
        <v>1</v>
      </c>
      <c r="M5626">
        <v>0.5</v>
      </c>
      <c r="N5626">
        <v>0.5</v>
      </c>
      <c r="O5626">
        <v>0.5</v>
      </c>
      <c r="P5626">
        <v>0.5</v>
      </c>
      <c r="Q5626">
        <v>0.5</v>
      </c>
      <c r="R5626">
        <v>0</v>
      </c>
      <c r="S5626">
        <v>0.5</v>
      </c>
      <c r="T5626">
        <v>0.5</v>
      </c>
      <c r="U5626">
        <v>0</v>
      </c>
      <c r="V5626">
        <v>0</v>
      </c>
      <c r="W5626">
        <v>0</v>
      </c>
      <c r="X5626">
        <v>0.5</v>
      </c>
      <c r="Y5626">
        <v>0.5</v>
      </c>
      <c r="Z5626">
        <v>0.5</v>
      </c>
      <c r="AA5626">
        <v>1</v>
      </c>
      <c r="AB5626">
        <v>0.5</v>
      </c>
      <c r="AC5626">
        <v>0.5</v>
      </c>
      <c r="AD5626">
        <v>0</v>
      </c>
      <c r="AE5626">
        <v>0</v>
      </c>
      <c r="AF5626">
        <v>0.5</v>
      </c>
      <c r="AG5626">
        <v>0</v>
      </c>
      <c r="AH5626">
        <v>1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.5</v>
      </c>
      <c r="AY5626">
        <v>0</v>
      </c>
      <c r="AZ5626">
        <v>0.5</v>
      </c>
      <c r="BA5626">
        <v>1</v>
      </c>
      <c r="BB5626">
        <v>0</v>
      </c>
      <c r="BC5626">
        <v>1</v>
      </c>
      <c r="BD5626">
        <v>3</v>
      </c>
      <c r="BE5626">
        <v>4</v>
      </c>
      <c r="BF5626">
        <v>1</v>
      </c>
      <c r="BG5626">
        <v>3</v>
      </c>
      <c r="BH5626">
        <v>4</v>
      </c>
      <c r="BI5626">
        <v>1</v>
      </c>
      <c r="BJ5626">
        <v>3</v>
      </c>
      <c r="BK5626">
        <v>4</v>
      </c>
      <c r="BL5626">
        <v>0</v>
      </c>
      <c r="BM5626">
        <v>1</v>
      </c>
      <c r="BN5626">
        <v>2</v>
      </c>
      <c r="BO5626">
        <v>2</v>
      </c>
      <c r="BP5626">
        <v>6</v>
      </c>
      <c r="BQ5626">
        <v>8</v>
      </c>
      <c r="BR5626">
        <v>1</v>
      </c>
      <c r="BS5626">
        <v>1</v>
      </c>
      <c r="BT5626">
        <v>2</v>
      </c>
      <c r="BU5626">
        <v>0</v>
      </c>
      <c r="BV5626">
        <v>0</v>
      </c>
      <c r="BW5626">
        <v>0</v>
      </c>
      <c r="BX5626">
        <v>0</v>
      </c>
      <c r="BY5626">
        <v>1</v>
      </c>
      <c r="BZ5626">
        <v>1</v>
      </c>
      <c r="CA5626">
        <v>0</v>
      </c>
      <c r="CB5626">
        <v>1</v>
      </c>
      <c r="CC5626">
        <v>2</v>
      </c>
      <c r="CD5626">
        <v>0</v>
      </c>
      <c r="CE5626">
        <v>1</v>
      </c>
      <c r="CF5626">
        <v>2</v>
      </c>
      <c r="CG5626" t="s">
        <v>1067</v>
      </c>
      <c r="CH5626" t="s">
        <v>153</v>
      </c>
      <c r="CI5626">
        <v>0</v>
      </c>
      <c r="CK5626" t="s">
        <v>4262</v>
      </c>
      <c r="CL5626" t="s">
        <v>4254</v>
      </c>
      <c r="CM5626" t="s">
        <v>4263</v>
      </c>
      <c r="CN5626" t="s">
        <v>168</v>
      </c>
      <c r="CO5626" t="s">
        <v>4265</v>
      </c>
      <c r="CP5626" t="s">
        <v>4266</v>
      </c>
      <c r="CQ5626" t="s">
        <v>168</v>
      </c>
      <c r="CR5626">
        <v>498.12287620450547</v>
      </c>
    </row>
    <row r="5627" spans="1:96" x14ac:dyDescent="0.4">
      <c r="A5627" t="s">
        <v>159</v>
      </c>
      <c r="B5627" t="s">
        <v>1649</v>
      </c>
      <c r="C5627" t="s">
        <v>1398</v>
      </c>
      <c r="D5627">
        <v>2</v>
      </c>
      <c r="E5627" t="s">
        <v>26</v>
      </c>
      <c r="F5627">
        <v>38.5</v>
      </c>
      <c r="G5627">
        <v>29</v>
      </c>
      <c r="H5627">
        <v>48</v>
      </c>
      <c r="I5627">
        <v>0</v>
      </c>
      <c r="J5627">
        <v>0</v>
      </c>
      <c r="K5627">
        <v>1</v>
      </c>
      <c r="L5627">
        <v>1</v>
      </c>
      <c r="M5627">
        <v>1</v>
      </c>
      <c r="N5627">
        <v>0.5</v>
      </c>
      <c r="O5627">
        <v>0.5</v>
      </c>
      <c r="P5627">
        <v>0</v>
      </c>
      <c r="Q5627">
        <v>1</v>
      </c>
      <c r="R5627">
        <v>0</v>
      </c>
      <c r="S5627">
        <v>0.5</v>
      </c>
      <c r="T5627">
        <v>0.5</v>
      </c>
      <c r="U5627">
        <v>0</v>
      </c>
      <c r="V5627">
        <v>0</v>
      </c>
      <c r="W5627">
        <v>0</v>
      </c>
      <c r="X5627">
        <v>0.5</v>
      </c>
      <c r="Y5627">
        <v>0.5</v>
      </c>
      <c r="Z5627">
        <v>0.5</v>
      </c>
      <c r="AA5627">
        <v>1</v>
      </c>
      <c r="AB5627">
        <v>0</v>
      </c>
      <c r="AC5627">
        <v>1</v>
      </c>
      <c r="AD5627">
        <v>0</v>
      </c>
      <c r="AE5627">
        <v>0</v>
      </c>
      <c r="AF5627">
        <v>0</v>
      </c>
      <c r="AG5627">
        <v>0</v>
      </c>
      <c r="AH5627">
        <v>1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1</v>
      </c>
      <c r="AY5627">
        <v>1</v>
      </c>
      <c r="AZ5627">
        <v>0</v>
      </c>
      <c r="BA5627">
        <v>0</v>
      </c>
      <c r="BB5627">
        <v>0</v>
      </c>
      <c r="BC5627">
        <v>1</v>
      </c>
      <c r="BD5627">
        <v>1</v>
      </c>
      <c r="BE5627">
        <v>2</v>
      </c>
      <c r="BF5627">
        <v>1</v>
      </c>
      <c r="BG5627">
        <v>1</v>
      </c>
      <c r="BH5627">
        <v>2</v>
      </c>
      <c r="BI5627">
        <v>1</v>
      </c>
      <c r="BJ5627">
        <v>1</v>
      </c>
      <c r="BK5627">
        <v>1</v>
      </c>
      <c r="BL5627">
        <v>0</v>
      </c>
      <c r="BM5627">
        <v>0</v>
      </c>
      <c r="BN5627">
        <v>0</v>
      </c>
      <c r="BO5627">
        <v>1</v>
      </c>
      <c r="BP5627">
        <v>1</v>
      </c>
      <c r="BQ5627">
        <v>3</v>
      </c>
      <c r="BR5627">
        <v>1</v>
      </c>
      <c r="BS5627">
        <v>1</v>
      </c>
      <c r="BT5627">
        <v>1</v>
      </c>
      <c r="BU5627">
        <v>0</v>
      </c>
      <c r="BV5627">
        <v>0</v>
      </c>
      <c r="BW5627">
        <v>0</v>
      </c>
      <c r="BX5627">
        <v>1</v>
      </c>
      <c r="BY5627">
        <v>1</v>
      </c>
      <c r="BZ5627">
        <v>1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 t="s">
        <v>1067</v>
      </c>
      <c r="CH5627" t="s">
        <v>153</v>
      </c>
      <c r="CI5627">
        <v>0</v>
      </c>
      <c r="CK5627" t="s">
        <v>4262</v>
      </c>
      <c r="CM5627" t="s">
        <v>4244</v>
      </c>
      <c r="CN5627" t="s">
        <v>4255</v>
      </c>
      <c r="CQ5627" t="s">
        <v>168</v>
      </c>
      <c r="CR5627">
        <v>502.12287620450547</v>
      </c>
    </row>
    <row r="5628" spans="1:96" x14ac:dyDescent="0.4">
      <c r="A5628" t="s">
        <v>145</v>
      </c>
      <c r="B5628" t="s">
        <v>1650</v>
      </c>
      <c r="C5628" t="s">
        <v>1398</v>
      </c>
      <c r="D5628">
        <v>2</v>
      </c>
      <c r="E5628" t="s">
        <v>26</v>
      </c>
      <c r="F5628">
        <v>45.5</v>
      </c>
      <c r="G5628">
        <v>33</v>
      </c>
      <c r="H5628">
        <v>58</v>
      </c>
      <c r="I5628">
        <v>21000000</v>
      </c>
      <c r="J5628">
        <v>525000</v>
      </c>
      <c r="K5628">
        <v>1</v>
      </c>
      <c r="L5628">
        <v>1</v>
      </c>
      <c r="M5628">
        <v>0.5</v>
      </c>
      <c r="N5628">
        <v>0</v>
      </c>
      <c r="O5628">
        <v>1</v>
      </c>
      <c r="P5628">
        <v>0.5</v>
      </c>
      <c r="Q5628">
        <v>0.5</v>
      </c>
      <c r="R5628">
        <v>0</v>
      </c>
      <c r="S5628">
        <v>0.5</v>
      </c>
      <c r="T5628">
        <v>0.5</v>
      </c>
      <c r="U5628">
        <v>0</v>
      </c>
      <c r="V5628">
        <v>1</v>
      </c>
      <c r="W5628">
        <v>0</v>
      </c>
      <c r="X5628">
        <v>0</v>
      </c>
      <c r="Y5628">
        <v>0.5</v>
      </c>
      <c r="Z5628">
        <v>0.5</v>
      </c>
      <c r="AA5628">
        <v>1</v>
      </c>
      <c r="AB5628">
        <v>0</v>
      </c>
      <c r="AC5628">
        <v>0.5</v>
      </c>
      <c r="AD5628">
        <v>0</v>
      </c>
      <c r="AE5628">
        <v>0</v>
      </c>
      <c r="AF5628">
        <v>0</v>
      </c>
      <c r="AG5628">
        <v>0</v>
      </c>
      <c r="AH5628">
        <v>1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.5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1</v>
      </c>
      <c r="BF5628">
        <v>0</v>
      </c>
      <c r="BG5628">
        <v>0</v>
      </c>
      <c r="BH5628">
        <v>1</v>
      </c>
      <c r="BI5628">
        <v>0</v>
      </c>
      <c r="BJ5628">
        <v>0</v>
      </c>
      <c r="BK5628">
        <v>1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2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 t="s">
        <v>1067</v>
      </c>
      <c r="CH5628" t="s">
        <v>153</v>
      </c>
      <c r="CI5628">
        <v>0</v>
      </c>
      <c r="CM5628" t="s">
        <v>4249</v>
      </c>
      <c r="CN5628" t="s">
        <v>168</v>
      </c>
      <c r="CO5628" t="s">
        <v>4256</v>
      </c>
      <c r="CP5628" t="s">
        <v>4257</v>
      </c>
      <c r="CQ5628" t="s">
        <v>4261</v>
      </c>
      <c r="CR5628">
        <v>496.12287620450547</v>
      </c>
    </row>
    <row r="5629" spans="1:96" x14ac:dyDescent="0.4">
      <c r="A5629" t="s">
        <v>147</v>
      </c>
      <c r="B5629" t="s">
        <v>1650</v>
      </c>
      <c r="C5629" t="s">
        <v>1398</v>
      </c>
      <c r="D5629">
        <v>3</v>
      </c>
      <c r="E5629" t="s">
        <v>24</v>
      </c>
      <c r="F5629">
        <v>43</v>
      </c>
      <c r="G5629">
        <v>41</v>
      </c>
      <c r="H5629">
        <v>44</v>
      </c>
      <c r="I5629">
        <v>20000000</v>
      </c>
      <c r="J5629">
        <v>500000</v>
      </c>
      <c r="K5629">
        <v>0.66666666666666663</v>
      </c>
      <c r="L5629">
        <v>0.66666666666666663</v>
      </c>
      <c r="M5629">
        <v>0.33333333333333331</v>
      </c>
      <c r="N5629">
        <v>0</v>
      </c>
      <c r="O5629">
        <v>1</v>
      </c>
      <c r="P5629">
        <v>0.33333333333333331</v>
      </c>
      <c r="Q5629">
        <v>0.33333333333333331</v>
      </c>
      <c r="R5629">
        <v>0.33333333333333331</v>
      </c>
      <c r="S5629">
        <v>0.33333333333333331</v>
      </c>
      <c r="T5629">
        <v>0.33333333333333331</v>
      </c>
      <c r="U5629">
        <v>0</v>
      </c>
      <c r="V5629">
        <v>1</v>
      </c>
      <c r="W5629">
        <v>0</v>
      </c>
      <c r="X5629">
        <v>0</v>
      </c>
      <c r="Y5629">
        <v>0.33333333333333331</v>
      </c>
      <c r="Z5629">
        <v>0.33333333333333331</v>
      </c>
      <c r="AA5629">
        <v>1</v>
      </c>
      <c r="AB5629">
        <v>0</v>
      </c>
      <c r="AC5629">
        <v>0.66666666666666663</v>
      </c>
      <c r="AD5629">
        <v>0</v>
      </c>
      <c r="AE5629">
        <v>0</v>
      </c>
      <c r="AF5629">
        <v>0.33333333333333331</v>
      </c>
      <c r="AG5629">
        <v>0</v>
      </c>
      <c r="AH5629">
        <v>1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.33333333333333331</v>
      </c>
      <c r="AY5629">
        <v>0</v>
      </c>
      <c r="AZ5629">
        <v>0</v>
      </c>
      <c r="BA5629">
        <v>0</v>
      </c>
      <c r="BB5629">
        <v>0</v>
      </c>
      <c r="BC5629">
        <v>1</v>
      </c>
      <c r="BD5629">
        <v>1</v>
      </c>
      <c r="BE5629">
        <v>2</v>
      </c>
      <c r="BF5629">
        <v>1</v>
      </c>
      <c r="BG5629">
        <v>1</v>
      </c>
      <c r="BH5629">
        <v>2</v>
      </c>
      <c r="BI5629">
        <v>1</v>
      </c>
      <c r="BJ5629">
        <v>1</v>
      </c>
      <c r="BK5629">
        <v>1</v>
      </c>
      <c r="BL5629">
        <v>1</v>
      </c>
      <c r="BM5629">
        <v>1</v>
      </c>
      <c r="BN5629">
        <v>1</v>
      </c>
      <c r="BO5629">
        <v>1</v>
      </c>
      <c r="BP5629">
        <v>1</v>
      </c>
      <c r="BQ5629">
        <v>3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1</v>
      </c>
      <c r="CD5629">
        <v>0</v>
      </c>
      <c r="CE5629">
        <v>0</v>
      </c>
      <c r="CF5629">
        <v>0</v>
      </c>
      <c r="CG5629" t="s">
        <v>1067</v>
      </c>
      <c r="CH5629" t="s">
        <v>153</v>
      </c>
      <c r="CI5629">
        <v>0</v>
      </c>
      <c r="CM5629" t="s">
        <v>4264</v>
      </c>
      <c r="CN5629" t="s">
        <v>4250</v>
      </c>
      <c r="CO5629" t="s">
        <v>4256</v>
      </c>
      <c r="CP5629" t="s">
        <v>4257</v>
      </c>
      <c r="CQ5629" t="s">
        <v>4261</v>
      </c>
      <c r="CR5629">
        <v>503.12287620450547</v>
      </c>
    </row>
    <row r="5630" spans="1:96" x14ac:dyDescent="0.4">
      <c r="A5630" t="s">
        <v>148</v>
      </c>
      <c r="B5630" t="s">
        <v>1650</v>
      </c>
      <c r="C5630" t="s">
        <v>1398</v>
      </c>
      <c r="D5630">
        <v>2</v>
      </c>
      <c r="E5630" t="s">
        <v>26</v>
      </c>
      <c r="F5630">
        <v>29.5</v>
      </c>
      <c r="G5630">
        <v>29</v>
      </c>
      <c r="H5630">
        <v>30</v>
      </c>
      <c r="I5630">
        <v>0</v>
      </c>
      <c r="J5630">
        <v>0</v>
      </c>
      <c r="K5630">
        <v>1</v>
      </c>
      <c r="L5630">
        <v>1</v>
      </c>
      <c r="M5630">
        <v>1</v>
      </c>
      <c r="N5630">
        <v>0.5</v>
      </c>
      <c r="O5630">
        <v>0.5</v>
      </c>
      <c r="P5630">
        <v>0</v>
      </c>
      <c r="Q5630">
        <v>1</v>
      </c>
      <c r="R5630">
        <v>0</v>
      </c>
      <c r="S5630">
        <v>0.5</v>
      </c>
      <c r="T5630">
        <v>0.5</v>
      </c>
      <c r="U5630">
        <v>0</v>
      </c>
      <c r="V5630">
        <v>0</v>
      </c>
      <c r="W5630">
        <v>0.5</v>
      </c>
      <c r="X5630">
        <v>0</v>
      </c>
      <c r="Y5630">
        <v>0.5</v>
      </c>
      <c r="Z5630">
        <v>0.5</v>
      </c>
      <c r="AA5630">
        <v>1</v>
      </c>
      <c r="AB5630">
        <v>0</v>
      </c>
      <c r="AC5630">
        <v>1</v>
      </c>
      <c r="AD5630">
        <v>0</v>
      </c>
      <c r="AE5630">
        <v>0</v>
      </c>
      <c r="AF5630">
        <v>0</v>
      </c>
      <c r="AG5630">
        <v>0</v>
      </c>
      <c r="AH5630">
        <v>0.5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.5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2</v>
      </c>
      <c r="BF5630">
        <v>0</v>
      </c>
      <c r="BG5630">
        <v>0</v>
      </c>
      <c r="BH5630">
        <v>2</v>
      </c>
      <c r="BI5630">
        <v>0</v>
      </c>
      <c r="BJ5630">
        <v>0</v>
      </c>
      <c r="BK5630">
        <v>1</v>
      </c>
      <c r="BL5630">
        <v>0</v>
      </c>
      <c r="BM5630">
        <v>0</v>
      </c>
      <c r="BN5630">
        <v>1</v>
      </c>
      <c r="BO5630">
        <v>0</v>
      </c>
      <c r="BP5630">
        <v>0</v>
      </c>
      <c r="BQ5630">
        <v>3</v>
      </c>
      <c r="BR5630">
        <v>0</v>
      </c>
      <c r="BS5630">
        <v>0</v>
      </c>
      <c r="BT5630">
        <v>1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 t="s">
        <v>1067</v>
      </c>
      <c r="CH5630" t="s">
        <v>153</v>
      </c>
      <c r="CI5630">
        <v>0</v>
      </c>
      <c r="CK5630" t="s">
        <v>4262</v>
      </c>
      <c r="CM5630" t="s">
        <v>4244</v>
      </c>
      <c r="CN5630" t="s">
        <v>168</v>
      </c>
      <c r="CQ5630" t="s">
        <v>168</v>
      </c>
      <c r="CR5630">
        <v>501.12287620450547</v>
      </c>
    </row>
    <row r="5631" spans="1:96" x14ac:dyDescent="0.4">
      <c r="A5631" t="s">
        <v>159</v>
      </c>
      <c r="B5631" t="s">
        <v>1650</v>
      </c>
      <c r="C5631" t="s">
        <v>1398</v>
      </c>
      <c r="D5631">
        <v>2</v>
      </c>
      <c r="E5631" t="s">
        <v>26</v>
      </c>
      <c r="F5631">
        <v>33.5</v>
      </c>
      <c r="G5631">
        <v>33</v>
      </c>
      <c r="H5631">
        <v>34</v>
      </c>
      <c r="I5631">
        <v>0</v>
      </c>
      <c r="J5631">
        <v>0</v>
      </c>
      <c r="K5631">
        <v>1</v>
      </c>
      <c r="L5631">
        <v>1</v>
      </c>
      <c r="M5631">
        <v>1</v>
      </c>
      <c r="N5631">
        <v>0</v>
      </c>
      <c r="O5631">
        <v>1</v>
      </c>
      <c r="P5631">
        <v>0</v>
      </c>
      <c r="Q5631">
        <v>1</v>
      </c>
      <c r="R5631">
        <v>0</v>
      </c>
      <c r="S5631">
        <v>0.5</v>
      </c>
      <c r="T5631">
        <v>0.5</v>
      </c>
      <c r="U5631">
        <v>0</v>
      </c>
      <c r="V5631">
        <v>0</v>
      </c>
      <c r="W5631">
        <v>0</v>
      </c>
      <c r="X5631">
        <v>0</v>
      </c>
      <c r="Y5631">
        <v>0.5</v>
      </c>
      <c r="Z5631">
        <v>0.5</v>
      </c>
      <c r="AA5631">
        <v>1</v>
      </c>
      <c r="AB5631">
        <v>0</v>
      </c>
      <c r="AC5631">
        <v>1</v>
      </c>
      <c r="AD5631">
        <v>0</v>
      </c>
      <c r="AE5631">
        <v>0</v>
      </c>
      <c r="AF5631">
        <v>0</v>
      </c>
      <c r="AG5631">
        <v>0</v>
      </c>
      <c r="AH5631">
        <v>1</v>
      </c>
      <c r="AI5631">
        <v>0</v>
      </c>
      <c r="AJ5631">
        <v>0.5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1</v>
      </c>
      <c r="AY5631">
        <v>1</v>
      </c>
      <c r="AZ5631">
        <v>0</v>
      </c>
      <c r="BA5631">
        <v>0</v>
      </c>
      <c r="BB5631">
        <v>0</v>
      </c>
      <c r="BC5631">
        <v>0</v>
      </c>
      <c r="BD5631">
        <v>1</v>
      </c>
      <c r="BE5631">
        <v>2</v>
      </c>
      <c r="BF5631">
        <v>0</v>
      </c>
      <c r="BG5631">
        <v>1</v>
      </c>
      <c r="BH5631">
        <v>2</v>
      </c>
      <c r="BI5631">
        <v>0</v>
      </c>
      <c r="BJ5631">
        <v>1</v>
      </c>
      <c r="BK5631">
        <v>1</v>
      </c>
      <c r="BL5631">
        <v>0</v>
      </c>
      <c r="BM5631">
        <v>0</v>
      </c>
      <c r="BN5631">
        <v>0</v>
      </c>
      <c r="BO5631">
        <v>0</v>
      </c>
      <c r="BP5631">
        <v>1</v>
      </c>
      <c r="BQ5631">
        <v>3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 t="s">
        <v>1067</v>
      </c>
      <c r="CH5631" t="s">
        <v>153</v>
      </c>
      <c r="CI5631">
        <v>0</v>
      </c>
      <c r="CM5631" t="s">
        <v>4249</v>
      </c>
      <c r="CN5631" t="s">
        <v>4255</v>
      </c>
      <c r="CQ5631" t="s">
        <v>4261</v>
      </c>
      <c r="CR5631">
        <v>497.12287620450547</v>
      </c>
    </row>
    <row r="5632" spans="1:96" x14ac:dyDescent="0.4">
      <c r="A5632" t="s">
        <v>149</v>
      </c>
      <c r="B5632" t="s">
        <v>1651</v>
      </c>
      <c r="C5632" t="s">
        <v>1398</v>
      </c>
      <c r="D5632">
        <v>3</v>
      </c>
      <c r="E5632" t="s">
        <v>24</v>
      </c>
      <c r="F5632">
        <v>32.666666666666657</v>
      </c>
      <c r="G5632">
        <v>28</v>
      </c>
      <c r="H5632">
        <v>35</v>
      </c>
      <c r="I5632">
        <v>20000000</v>
      </c>
      <c r="J5632">
        <v>500000</v>
      </c>
      <c r="K5632">
        <v>0.66666666666666663</v>
      </c>
      <c r="L5632">
        <v>0.66666666666666663</v>
      </c>
      <c r="M5632">
        <v>0.66666666666666663</v>
      </c>
      <c r="N5632">
        <v>0</v>
      </c>
      <c r="O5632">
        <v>1</v>
      </c>
      <c r="P5632">
        <v>0.33333333333333331</v>
      </c>
      <c r="Q5632">
        <v>0.66666666666666663</v>
      </c>
      <c r="R5632">
        <v>0</v>
      </c>
      <c r="S5632">
        <v>0.33333333333333331</v>
      </c>
      <c r="T5632">
        <v>0.33333333333333331</v>
      </c>
      <c r="U5632">
        <v>0</v>
      </c>
      <c r="V5632">
        <v>1</v>
      </c>
      <c r="W5632">
        <v>0</v>
      </c>
      <c r="X5632">
        <v>0</v>
      </c>
      <c r="Y5632">
        <v>0.33333333333333331</v>
      </c>
      <c r="Z5632">
        <v>0.33333333333333331</v>
      </c>
      <c r="AA5632">
        <v>1</v>
      </c>
      <c r="AB5632">
        <v>0</v>
      </c>
      <c r="AC5632">
        <v>1</v>
      </c>
      <c r="AD5632">
        <v>0</v>
      </c>
      <c r="AE5632">
        <v>0</v>
      </c>
      <c r="AF5632">
        <v>0.33333333333333331</v>
      </c>
      <c r="AG5632">
        <v>0</v>
      </c>
      <c r="AH5632">
        <v>0.33333333333333331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.33333333333333331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1</v>
      </c>
      <c r="BE5632">
        <v>2</v>
      </c>
      <c r="BF5632">
        <v>0</v>
      </c>
      <c r="BG5632">
        <v>1</v>
      </c>
      <c r="BH5632">
        <v>1</v>
      </c>
      <c r="BI5632">
        <v>0</v>
      </c>
      <c r="BJ5632">
        <v>1</v>
      </c>
      <c r="BK5632">
        <v>1</v>
      </c>
      <c r="BL5632">
        <v>0</v>
      </c>
      <c r="BM5632">
        <v>0</v>
      </c>
      <c r="BN5632">
        <v>0</v>
      </c>
      <c r="BO5632">
        <v>0</v>
      </c>
      <c r="BP5632">
        <v>1</v>
      </c>
      <c r="BQ5632">
        <v>2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1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 t="s">
        <v>1067</v>
      </c>
      <c r="CH5632" t="s">
        <v>153</v>
      </c>
      <c r="CI5632">
        <v>0</v>
      </c>
      <c r="CM5632" t="s">
        <v>4244</v>
      </c>
      <c r="CN5632" t="s">
        <v>4250</v>
      </c>
      <c r="CO5632" t="s">
        <v>4256</v>
      </c>
      <c r="CP5632" t="s">
        <v>4257</v>
      </c>
      <c r="CQ5632" t="s">
        <v>4261</v>
      </c>
      <c r="CR5632">
        <v>495.12287620450547</v>
      </c>
    </row>
    <row r="5633" spans="1:96" x14ac:dyDescent="0.4">
      <c r="A5633" t="s">
        <v>173</v>
      </c>
      <c r="B5633" t="s">
        <v>1651</v>
      </c>
      <c r="C5633" t="s">
        <v>1398</v>
      </c>
      <c r="D5633">
        <v>9</v>
      </c>
      <c r="E5633" t="s">
        <v>18</v>
      </c>
      <c r="F5633">
        <v>31.888888888888889</v>
      </c>
      <c r="G5633">
        <v>20</v>
      </c>
      <c r="H5633">
        <v>55</v>
      </c>
      <c r="I5633">
        <v>9000000</v>
      </c>
      <c r="J5633">
        <v>225000</v>
      </c>
      <c r="K5633">
        <v>0.66666666666666663</v>
      </c>
      <c r="L5633">
        <v>0.66666666666666663</v>
      </c>
      <c r="M5633">
        <v>0.22222222222222221</v>
      </c>
      <c r="N5633">
        <v>0.22222222222222221</v>
      </c>
      <c r="O5633">
        <v>0.77777777777777779</v>
      </c>
      <c r="P5633">
        <v>0.1111111111111111</v>
      </c>
      <c r="Q5633">
        <v>0.55555555555555558</v>
      </c>
      <c r="R5633">
        <v>0.33333333333333331</v>
      </c>
      <c r="S5633">
        <v>0.1111111111111111</v>
      </c>
      <c r="T5633">
        <v>0.1111111111111111</v>
      </c>
      <c r="U5633">
        <v>0</v>
      </c>
      <c r="V5633">
        <v>1</v>
      </c>
      <c r="W5633">
        <v>0</v>
      </c>
      <c r="X5633">
        <v>0</v>
      </c>
      <c r="Y5633">
        <v>0.1111111111111111</v>
      </c>
      <c r="Z5633">
        <v>0.22222222222222221</v>
      </c>
      <c r="AA5633">
        <v>1</v>
      </c>
      <c r="AB5633">
        <v>0.22222222222222221</v>
      </c>
      <c r="AC5633">
        <v>0.44444444444444442</v>
      </c>
      <c r="AD5633">
        <v>0</v>
      </c>
      <c r="AE5633">
        <v>0.1111111111111111</v>
      </c>
      <c r="AF5633">
        <v>0</v>
      </c>
      <c r="AG5633">
        <v>0</v>
      </c>
      <c r="AH5633">
        <v>0.88888888888888884</v>
      </c>
      <c r="AI5633">
        <v>0</v>
      </c>
      <c r="AJ5633">
        <v>0.55555555555555558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.22222222222222221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2</v>
      </c>
      <c r="BE5633">
        <v>6</v>
      </c>
      <c r="BF5633">
        <v>0</v>
      </c>
      <c r="BG5633">
        <v>2</v>
      </c>
      <c r="BH5633">
        <v>4</v>
      </c>
      <c r="BI5633">
        <v>0</v>
      </c>
      <c r="BJ5633">
        <v>1</v>
      </c>
      <c r="BK5633">
        <v>3</v>
      </c>
      <c r="BL5633">
        <v>0</v>
      </c>
      <c r="BM5633">
        <v>0</v>
      </c>
      <c r="BN5633">
        <v>1</v>
      </c>
      <c r="BO5633">
        <v>0</v>
      </c>
      <c r="BP5633">
        <v>3</v>
      </c>
      <c r="BQ5633">
        <v>9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 t="s">
        <v>1067</v>
      </c>
      <c r="CH5633" t="s">
        <v>153</v>
      </c>
      <c r="CI5633">
        <v>0</v>
      </c>
      <c r="CK5633" t="s">
        <v>4248</v>
      </c>
      <c r="CN5633" t="s">
        <v>4250</v>
      </c>
      <c r="CO5633" t="s">
        <v>4265</v>
      </c>
      <c r="CP5633" t="s">
        <v>4266</v>
      </c>
      <c r="CQ5633" t="s">
        <v>4258</v>
      </c>
      <c r="CR5633">
        <v>486.12287620450547</v>
      </c>
    </row>
    <row r="5634" spans="1:96" x14ac:dyDescent="0.4">
      <c r="A5634" t="s">
        <v>138</v>
      </c>
      <c r="B5634" t="s">
        <v>1651</v>
      </c>
      <c r="C5634" t="s">
        <v>1398</v>
      </c>
      <c r="D5634">
        <v>2</v>
      </c>
      <c r="E5634" t="s">
        <v>26</v>
      </c>
      <c r="F5634">
        <v>34</v>
      </c>
      <c r="G5634">
        <v>26</v>
      </c>
      <c r="H5634">
        <v>42</v>
      </c>
      <c r="I5634">
        <v>0</v>
      </c>
      <c r="J5634">
        <v>0</v>
      </c>
      <c r="K5634">
        <v>1</v>
      </c>
      <c r="L5634">
        <v>1</v>
      </c>
      <c r="M5634">
        <v>0.5</v>
      </c>
      <c r="N5634">
        <v>0</v>
      </c>
      <c r="O5634">
        <v>1</v>
      </c>
      <c r="P5634">
        <v>0</v>
      </c>
      <c r="Q5634">
        <v>1</v>
      </c>
      <c r="R5634">
        <v>0</v>
      </c>
      <c r="S5634">
        <v>0.5</v>
      </c>
      <c r="T5634">
        <v>0.5</v>
      </c>
      <c r="U5634">
        <v>0</v>
      </c>
      <c r="V5634">
        <v>1</v>
      </c>
      <c r="W5634">
        <v>0</v>
      </c>
      <c r="X5634">
        <v>0</v>
      </c>
      <c r="Y5634">
        <v>0.5</v>
      </c>
      <c r="Z5634">
        <v>0.5</v>
      </c>
      <c r="AA5634">
        <v>1</v>
      </c>
      <c r="AB5634">
        <v>0</v>
      </c>
      <c r="AC5634">
        <v>1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.5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.5</v>
      </c>
      <c r="AY5634">
        <v>0</v>
      </c>
      <c r="AZ5634">
        <v>0.5</v>
      </c>
      <c r="BA5634">
        <v>1</v>
      </c>
      <c r="BB5634">
        <v>0</v>
      </c>
      <c r="BC5634">
        <v>0</v>
      </c>
      <c r="BD5634">
        <v>0</v>
      </c>
      <c r="BE5634">
        <v>4</v>
      </c>
      <c r="BF5634">
        <v>0</v>
      </c>
      <c r="BG5634">
        <v>0</v>
      </c>
      <c r="BH5634">
        <v>3</v>
      </c>
      <c r="BI5634">
        <v>0</v>
      </c>
      <c r="BJ5634">
        <v>0</v>
      </c>
      <c r="BK5634">
        <v>3</v>
      </c>
      <c r="BL5634">
        <v>0</v>
      </c>
      <c r="BM5634">
        <v>0</v>
      </c>
      <c r="BN5634">
        <v>1</v>
      </c>
      <c r="BO5634">
        <v>0</v>
      </c>
      <c r="BP5634">
        <v>0</v>
      </c>
      <c r="BQ5634">
        <v>6</v>
      </c>
      <c r="BR5634">
        <v>0</v>
      </c>
      <c r="BS5634">
        <v>0</v>
      </c>
      <c r="BT5634">
        <v>1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 t="s">
        <v>1067</v>
      </c>
      <c r="CH5634" t="s">
        <v>153</v>
      </c>
      <c r="CI5634">
        <v>0</v>
      </c>
      <c r="CL5634" t="s">
        <v>4254</v>
      </c>
      <c r="CM5634" t="s">
        <v>4263</v>
      </c>
      <c r="CN5634" t="s">
        <v>168</v>
      </c>
      <c r="CQ5634" t="s">
        <v>4261</v>
      </c>
      <c r="CR5634">
        <v>490.12287620450547</v>
      </c>
    </row>
    <row r="5635" spans="1:96" x14ac:dyDescent="0.4">
      <c r="A5635" t="s">
        <v>143</v>
      </c>
      <c r="B5635" t="s">
        <v>1651</v>
      </c>
      <c r="C5635" t="s">
        <v>1398</v>
      </c>
      <c r="D5635">
        <v>1</v>
      </c>
      <c r="E5635" t="s">
        <v>25</v>
      </c>
      <c r="F5635">
        <v>32</v>
      </c>
      <c r="G5635">
        <v>32</v>
      </c>
      <c r="H5635">
        <v>32</v>
      </c>
      <c r="I5635">
        <v>0</v>
      </c>
      <c r="J5635">
        <v>0</v>
      </c>
      <c r="K5635">
        <v>1</v>
      </c>
      <c r="L5635">
        <v>1</v>
      </c>
      <c r="M5635">
        <v>1</v>
      </c>
      <c r="N5635">
        <v>1</v>
      </c>
      <c r="O5635">
        <v>0</v>
      </c>
      <c r="P5635">
        <v>0</v>
      </c>
      <c r="Q5635">
        <v>1</v>
      </c>
      <c r="R5635">
        <v>0</v>
      </c>
      <c r="S5635">
        <v>1</v>
      </c>
      <c r="T5635">
        <v>1</v>
      </c>
      <c r="U5635">
        <v>0</v>
      </c>
      <c r="V5635">
        <v>1</v>
      </c>
      <c r="W5635">
        <v>0</v>
      </c>
      <c r="X5635">
        <v>0</v>
      </c>
      <c r="Y5635">
        <v>1</v>
      </c>
      <c r="Z5635">
        <v>1</v>
      </c>
      <c r="AA5635">
        <v>1</v>
      </c>
      <c r="AB5635">
        <v>0</v>
      </c>
      <c r="AC5635">
        <v>1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1</v>
      </c>
      <c r="AY5635">
        <v>1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1</v>
      </c>
      <c r="BF5635">
        <v>0</v>
      </c>
      <c r="BG5635">
        <v>0</v>
      </c>
      <c r="BH5635">
        <v>1</v>
      </c>
      <c r="BI5635">
        <v>0</v>
      </c>
      <c r="BJ5635">
        <v>0</v>
      </c>
      <c r="BK5635">
        <v>1</v>
      </c>
      <c r="BL5635">
        <v>0</v>
      </c>
      <c r="BM5635">
        <v>0</v>
      </c>
      <c r="BN5635">
        <v>1</v>
      </c>
      <c r="BO5635">
        <v>0</v>
      </c>
      <c r="BP5635">
        <v>0</v>
      </c>
      <c r="BQ5635">
        <v>2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 t="s">
        <v>1067</v>
      </c>
      <c r="CH5635" t="s">
        <v>153</v>
      </c>
      <c r="CI5635">
        <v>0</v>
      </c>
      <c r="CK5635" t="s">
        <v>146</v>
      </c>
      <c r="CM5635" t="s">
        <v>4249</v>
      </c>
      <c r="CN5635" t="s">
        <v>4255</v>
      </c>
      <c r="CR5635">
        <v>500.12287620450547</v>
      </c>
    </row>
    <row r="5636" spans="1:96" x14ac:dyDescent="0.4">
      <c r="A5636" t="s">
        <v>145</v>
      </c>
      <c r="B5636" t="s">
        <v>1651</v>
      </c>
      <c r="C5636" t="s">
        <v>1398</v>
      </c>
      <c r="D5636">
        <v>5</v>
      </c>
      <c r="E5636" t="s">
        <v>22</v>
      </c>
      <c r="F5636">
        <v>40</v>
      </c>
      <c r="G5636">
        <v>22</v>
      </c>
      <c r="H5636">
        <v>53</v>
      </c>
      <c r="I5636">
        <v>40000000</v>
      </c>
      <c r="J5636">
        <v>1000000</v>
      </c>
      <c r="K5636">
        <v>1</v>
      </c>
      <c r="L5636">
        <v>1</v>
      </c>
      <c r="M5636">
        <v>0.2</v>
      </c>
      <c r="N5636">
        <v>0.4</v>
      </c>
      <c r="O5636">
        <v>0.6</v>
      </c>
      <c r="P5636">
        <v>0.4</v>
      </c>
      <c r="Q5636">
        <v>0.6</v>
      </c>
      <c r="R5636">
        <v>0</v>
      </c>
      <c r="S5636">
        <v>0.2</v>
      </c>
      <c r="T5636">
        <v>0.2</v>
      </c>
      <c r="U5636">
        <v>0</v>
      </c>
      <c r="V5636">
        <v>1</v>
      </c>
      <c r="W5636">
        <v>0</v>
      </c>
      <c r="X5636">
        <v>0</v>
      </c>
      <c r="Y5636">
        <v>0.2</v>
      </c>
      <c r="Z5636">
        <v>0.2</v>
      </c>
      <c r="AA5636">
        <v>1</v>
      </c>
      <c r="AB5636">
        <v>0.2</v>
      </c>
      <c r="AC5636">
        <v>0.8</v>
      </c>
      <c r="AD5636">
        <v>0</v>
      </c>
      <c r="AE5636">
        <v>0</v>
      </c>
      <c r="AF5636">
        <v>0.4</v>
      </c>
      <c r="AG5636">
        <v>0</v>
      </c>
      <c r="AH5636">
        <v>0.8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.6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1</v>
      </c>
      <c r="BE5636">
        <v>3</v>
      </c>
      <c r="BF5636">
        <v>0</v>
      </c>
      <c r="BG5636">
        <v>1</v>
      </c>
      <c r="BH5636">
        <v>3</v>
      </c>
      <c r="BI5636">
        <v>0</v>
      </c>
      <c r="BJ5636">
        <v>1</v>
      </c>
      <c r="BK5636">
        <v>2</v>
      </c>
      <c r="BL5636">
        <v>0</v>
      </c>
      <c r="BM5636">
        <v>1</v>
      </c>
      <c r="BN5636">
        <v>2</v>
      </c>
      <c r="BO5636">
        <v>0</v>
      </c>
      <c r="BP5636">
        <v>2</v>
      </c>
      <c r="BQ5636">
        <v>6</v>
      </c>
      <c r="BR5636">
        <v>0</v>
      </c>
      <c r="BS5636">
        <v>0</v>
      </c>
      <c r="BT5636">
        <v>1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 t="s">
        <v>1067</v>
      </c>
      <c r="CH5636" t="s">
        <v>153</v>
      </c>
      <c r="CI5636">
        <v>0</v>
      </c>
      <c r="CK5636" t="s">
        <v>4262</v>
      </c>
      <c r="CM5636" t="s">
        <v>4260</v>
      </c>
      <c r="CN5636" t="s">
        <v>158</v>
      </c>
      <c r="CO5636" t="s">
        <v>4246</v>
      </c>
      <c r="CP5636" t="s">
        <v>4247</v>
      </c>
      <c r="CQ5636" t="s">
        <v>4253</v>
      </c>
      <c r="CR5636">
        <v>495.12287620450547</v>
      </c>
    </row>
    <row r="5637" spans="1:96" x14ac:dyDescent="0.4">
      <c r="A5637" t="s">
        <v>147</v>
      </c>
      <c r="B5637" t="s">
        <v>1651</v>
      </c>
      <c r="C5637" t="s">
        <v>1398</v>
      </c>
      <c r="D5637">
        <v>5</v>
      </c>
      <c r="E5637" t="s">
        <v>22</v>
      </c>
      <c r="F5637">
        <v>44.8</v>
      </c>
      <c r="G5637">
        <v>32</v>
      </c>
      <c r="H5637">
        <v>51</v>
      </c>
      <c r="I5637">
        <v>40000000</v>
      </c>
      <c r="J5637">
        <v>1000000</v>
      </c>
      <c r="K5637">
        <v>0.8</v>
      </c>
      <c r="L5637">
        <v>0.8</v>
      </c>
      <c r="M5637">
        <v>0.2</v>
      </c>
      <c r="N5637">
        <v>0.8</v>
      </c>
      <c r="O5637">
        <v>0.1999999999999999</v>
      </c>
      <c r="P5637">
        <v>0.4</v>
      </c>
      <c r="Q5637">
        <v>0.4</v>
      </c>
      <c r="R5637">
        <v>0.2</v>
      </c>
      <c r="S5637">
        <v>0.2</v>
      </c>
      <c r="T5637">
        <v>0.2</v>
      </c>
      <c r="U5637">
        <v>0</v>
      </c>
      <c r="V5637">
        <v>0.6</v>
      </c>
      <c r="W5637">
        <v>0</v>
      </c>
      <c r="X5637">
        <v>0.2</v>
      </c>
      <c r="Y5637">
        <v>0.2</v>
      </c>
      <c r="Z5637">
        <v>0.2</v>
      </c>
      <c r="AA5637">
        <v>1</v>
      </c>
      <c r="AB5637">
        <v>0</v>
      </c>
      <c r="AC5637">
        <v>0.6</v>
      </c>
      <c r="AD5637">
        <v>0</v>
      </c>
      <c r="AE5637">
        <v>0</v>
      </c>
      <c r="AF5637">
        <v>0.4</v>
      </c>
      <c r="AG5637">
        <v>0</v>
      </c>
      <c r="AH5637">
        <v>0.1999999999999999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.4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1</v>
      </c>
      <c r="BE5637">
        <v>3</v>
      </c>
      <c r="BF5637">
        <v>0</v>
      </c>
      <c r="BG5637">
        <v>1</v>
      </c>
      <c r="BH5637">
        <v>3</v>
      </c>
      <c r="BI5637">
        <v>0</v>
      </c>
      <c r="BJ5637">
        <v>0</v>
      </c>
      <c r="BK5637">
        <v>1</v>
      </c>
      <c r="BL5637">
        <v>0</v>
      </c>
      <c r="BM5637">
        <v>0</v>
      </c>
      <c r="BN5637">
        <v>0</v>
      </c>
      <c r="BO5637">
        <v>0</v>
      </c>
      <c r="BP5637">
        <v>1</v>
      </c>
      <c r="BQ5637">
        <v>5</v>
      </c>
      <c r="BR5637">
        <v>0</v>
      </c>
      <c r="BS5637">
        <v>1</v>
      </c>
      <c r="BT5637">
        <v>3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1</v>
      </c>
      <c r="CD5637">
        <v>0</v>
      </c>
      <c r="CE5637">
        <v>0</v>
      </c>
      <c r="CF5637">
        <v>0</v>
      </c>
      <c r="CG5637" t="s">
        <v>1067</v>
      </c>
      <c r="CH5637" t="s">
        <v>153</v>
      </c>
      <c r="CI5637">
        <v>0</v>
      </c>
      <c r="CK5637" t="s">
        <v>146</v>
      </c>
      <c r="CM5637" t="s">
        <v>4249</v>
      </c>
      <c r="CN5637" t="s">
        <v>168</v>
      </c>
      <c r="CO5637" t="s">
        <v>4246</v>
      </c>
      <c r="CP5637" t="s">
        <v>4247</v>
      </c>
      <c r="CQ5637" t="s">
        <v>4250</v>
      </c>
      <c r="CR5637">
        <v>506.12287620450547</v>
      </c>
    </row>
    <row r="5638" spans="1:96" x14ac:dyDescent="0.4">
      <c r="A5638" t="s">
        <v>148</v>
      </c>
      <c r="B5638" t="s">
        <v>1651</v>
      </c>
      <c r="C5638" t="s">
        <v>1398</v>
      </c>
      <c r="D5638">
        <v>5</v>
      </c>
      <c r="E5638" t="s">
        <v>22</v>
      </c>
      <c r="F5638">
        <v>30.2</v>
      </c>
      <c r="G5638">
        <v>22</v>
      </c>
      <c r="H5638">
        <v>40</v>
      </c>
      <c r="I5638">
        <v>0</v>
      </c>
      <c r="J5638">
        <v>0</v>
      </c>
      <c r="K5638">
        <v>0.8</v>
      </c>
      <c r="L5638">
        <v>0.8</v>
      </c>
      <c r="M5638">
        <v>0.2</v>
      </c>
      <c r="N5638">
        <v>0.8</v>
      </c>
      <c r="O5638">
        <v>0.1999999999999999</v>
      </c>
      <c r="P5638">
        <v>0</v>
      </c>
      <c r="Q5638">
        <v>1</v>
      </c>
      <c r="R5638">
        <v>0</v>
      </c>
      <c r="S5638">
        <v>0.2</v>
      </c>
      <c r="T5638">
        <v>0.2</v>
      </c>
      <c r="U5638">
        <v>0</v>
      </c>
      <c r="V5638">
        <v>0</v>
      </c>
      <c r="W5638">
        <v>0.2</v>
      </c>
      <c r="X5638">
        <v>0.6</v>
      </c>
      <c r="Y5638">
        <v>0.2</v>
      </c>
      <c r="Z5638">
        <v>0.4</v>
      </c>
      <c r="AA5638">
        <v>1</v>
      </c>
      <c r="AB5638">
        <v>0.2</v>
      </c>
      <c r="AC5638">
        <v>0.6</v>
      </c>
      <c r="AD5638">
        <v>0.2</v>
      </c>
      <c r="AE5638">
        <v>0</v>
      </c>
      <c r="AF5638">
        <v>0</v>
      </c>
      <c r="AG5638">
        <v>0</v>
      </c>
      <c r="AH5638">
        <v>0.1999999999999999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.4</v>
      </c>
      <c r="AY5638">
        <v>0</v>
      </c>
      <c r="AZ5638">
        <v>0.4</v>
      </c>
      <c r="BA5638">
        <v>1</v>
      </c>
      <c r="BB5638">
        <v>0</v>
      </c>
      <c r="BC5638">
        <v>0</v>
      </c>
      <c r="BD5638">
        <v>2</v>
      </c>
      <c r="BE5638">
        <v>5</v>
      </c>
      <c r="BF5638">
        <v>0</v>
      </c>
      <c r="BG5638">
        <v>2</v>
      </c>
      <c r="BH5638">
        <v>4</v>
      </c>
      <c r="BI5638">
        <v>0</v>
      </c>
      <c r="BJ5638">
        <v>1</v>
      </c>
      <c r="BK5638">
        <v>2</v>
      </c>
      <c r="BL5638">
        <v>0</v>
      </c>
      <c r="BM5638">
        <v>0</v>
      </c>
      <c r="BN5638">
        <v>0</v>
      </c>
      <c r="BO5638">
        <v>0</v>
      </c>
      <c r="BP5638">
        <v>3</v>
      </c>
      <c r="BQ5638">
        <v>9</v>
      </c>
      <c r="BR5638">
        <v>0</v>
      </c>
      <c r="BS5638">
        <v>1</v>
      </c>
      <c r="BT5638">
        <v>3</v>
      </c>
      <c r="BU5638">
        <v>0</v>
      </c>
      <c r="BV5638">
        <v>0</v>
      </c>
      <c r="BW5638">
        <v>0</v>
      </c>
      <c r="BX5638">
        <v>0</v>
      </c>
      <c r="BY5638">
        <v>1</v>
      </c>
      <c r="BZ5638">
        <v>2</v>
      </c>
      <c r="CA5638">
        <v>0</v>
      </c>
      <c r="CB5638">
        <v>1</v>
      </c>
      <c r="CC5638">
        <v>2</v>
      </c>
      <c r="CD5638">
        <v>0</v>
      </c>
      <c r="CE5638">
        <v>1</v>
      </c>
      <c r="CF5638">
        <v>1</v>
      </c>
      <c r="CG5638" t="s">
        <v>1067</v>
      </c>
      <c r="CH5638" t="s">
        <v>153</v>
      </c>
      <c r="CI5638">
        <v>0</v>
      </c>
      <c r="CK5638" t="s">
        <v>146</v>
      </c>
      <c r="CL5638" t="s">
        <v>4254</v>
      </c>
      <c r="CM5638" t="s">
        <v>4260</v>
      </c>
      <c r="CN5638" t="s">
        <v>168</v>
      </c>
      <c r="CQ5638" t="s">
        <v>4250</v>
      </c>
      <c r="CR5638">
        <v>494.12287620450547</v>
      </c>
    </row>
    <row r="5639" spans="1:96" x14ac:dyDescent="0.4">
      <c r="A5639" t="s">
        <v>159</v>
      </c>
      <c r="B5639" t="s">
        <v>1651</v>
      </c>
      <c r="C5639" t="s">
        <v>1398</v>
      </c>
      <c r="D5639">
        <v>2</v>
      </c>
      <c r="E5639" t="s">
        <v>26</v>
      </c>
      <c r="F5639">
        <v>37.5</v>
      </c>
      <c r="G5639">
        <v>25</v>
      </c>
      <c r="H5639">
        <v>50</v>
      </c>
      <c r="I5639">
        <v>0</v>
      </c>
      <c r="J5639">
        <v>0</v>
      </c>
      <c r="K5639">
        <v>1</v>
      </c>
      <c r="L5639">
        <v>1</v>
      </c>
      <c r="M5639">
        <v>0.5</v>
      </c>
      <c r="N5639">
        <v>0</v>
      </c>
      <c r="O5639">
        <v>1</v>
      </c>
      <c r="P5639">
        <v>0</v>
      </c>
      <c r="Q5639">
        <v>1</v>
      </c>
      <c r="R5639">
        <v>0</v>
      </c>
      <c r="S5639">
        <v>0.5</v>
      </c>
      <c r="T5639">
        <v>0.5</v>
      </c>
      <c r="U5639">
        <v>0</v>
      </c>
      <c r="V5639">
        <v>0</v>
      </c>
      <c r="W5639">
        <v>0</v>
      </c>
      <c r="X5639">
        <v>0</v>
      </c>
      <c r="Y5639">
        <v>0.5</v>
      </c>
      <c r="Z5639">
        <v>0.5</v>
      </c>
      <c r="AA5639">
        <v>1</v>
      </c>
      <c r="AB5639">
        <v>0.5</v>
      </c>
      <c r="AC5639">
        <v>0.5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1</v>
      </c>
      <c r="AY5639">
        <v>1</v>
      </c>
      <c r="AZ5639">
        <v>0</v>
      </c>
      <c r="BA5639">
        <v>0</v>
      </c>
      <c r="BB5639">
        <v>0</v>
      </c>
      <c r="BC5639">
        <v>0</v>
      </c>
      <c r="BD5639">
        <v>1</v>
      </c>
      <c r="BE5639">
        <v>2</v>
      </c>
      <c r="BF5639">
        <v>0</v>
      </c>
      <c r="BG5639">
        <v>1</v>
      </c>
      <c r="BH5639">
        <v>2</v>
      </c>
      <c r="BI5639">
        <v>0</v>
      </c>
      <c r="BJ5639">
        <v>1</v>
      </c>
      <c r="BK5639">
        <v>1</v>
      </c>
      <c r="BL5639">
        <v>0</v>
      </c>
      <c r="BM5639">
        <v>0</v>
      </c>
      <c r="BN5639">
        <v>0</v>
      </c>
      <c r="BO5639">
        <v>0</v>
      </c>
      <c r="BP5639">
        <v>1</v>
      </c>
      <c r="BQ5639">
        <v>3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 t="s">
        <v>1067</v>
      </c>
      <c r="CH5639" t="s">
        <v>153</v>
      </c>
      <c r="CI5639">
        <v>0</v>
      </c>
      <c r="CM5639" t="s">
        <v>4263</v>
      </c>
      <c r="CN5639" t="s">
        <v>4255</v>
      </c>
      <c r="CQ5639" t="s">
        <v>4261</v>
      </c>
      <c r="CR5639">
        <v>493.12287620450547</v>
      </c>
    </row>
    <row r="5640" spans="1:96" x14ac:dyDescent="0.4">
      <c r="A5640" t="s">
        <v>143</v>
      </c>
      <c r="B5640" t="s">
        <v>1652</v>
      </c>
      <c r="C5640" t="s">
        <v>1398</v>
      </c>
      <c r="D5640">
        <v>3</v>
      </c>
      <c r="E5640" t="s">
        <v>24</v>
      </c>
      <c r="F5640">
        <v>36.666666666666657</v>
      </c>
      <c r="G5640">
        <v>30</v>
      </c>
      <c r="H5640">
        <v>41</v>
      </c>
      <c r="I5640">
        <v>20000000</v>
      </c>
      <c r="J5640">
        <v>500000</v>
      </c>
      <c r="K5640">
        <v>1</v>
      </c>
      <c r="L5640">
        <v>1</v>
      </c>
      <c r="M5640">
        <v>0.33333333333333331</v>
      </c>
      <c r="N5640">
        <v>0.33333333333333331</v>
      </c>
      <c r="O5640">
        <v>0.66666666666666674</v>
      </c>
      <c r="P5640">
        <v>0.33333333333333331</v>
      </c>
      <c r="Q5640">
        <v>0.66666666666666663</v>
      </c>
      <c r="R5640">
        <v>0</v>
      </c>
      <c r="S5640">
        <v>0.33333333333333331</v>
      </c>
      <c r="T5640">
        <v>0.33333333333333331</v>
      </c>
      <c r="U5640">
        <v>0</v>
      </c>
      <c r="V5640">
        <v>1</v>
      </c>
      <c r="W5640">
        <v>0</v>
      </c>
      <c r="X5640">
        <v>0</v>
      </c>
      <c r="Y5640">
        <v>0.33333333333333331</v>
      </c>
      <c r="Z5640">
        <v>0.33333333333333331</v>
      </c>
      <c r="AA5640">
        <v>1</v>
      </c>
      <c r="AB5640">
        <v>0</v>
      </c>
      <c r="AC5640">
        <v>0.66666666666666663</v>
      </c>
      <c r="AD5640">
        <v>0.33333333333333331</v>
      </c>
      <c r="AE5640">
        <v>0</v>
      </c>
      <c r="AF5640">
        <v>0.33333333333333331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.33333333333333331</v>
      </c>
      <c r="AT5640">
        <v>0.33333333333333331</v>
      </c>
      <c r="AU5640">
        <v>0</v>
      </c>
      <c r="AV5640">
        <v>0</v>
      </c>
      <c r="AW5640">
        <v>0.33333333333333331</v>
      </c>
      <c r="AX5640">
        <v>0</v>
      </c>
      <c r="AY5640">
        <v>0</v>
      </c>
      <c r="AZ5640">
        <v>0.33333333333333331</v>
      </c>
      <c r="BA5640">
        <v>0</v>
      </c>
      <c r="BB5640">
        <v>0</v>
      </c>
      <c r="BC5640">
        <v>1</v>
      </c>
      <c r="BD5640">
        <v>1</v>
      </c>
      <c r="BE5640">
        <v>1</v>
      </c>
      <c r="BF5640">
        <v>1</v>
      </c>
      <c r="BG5640">
        <v>1</v>
      </c>
      <c r="BH5640">
        <v>1</v>
      </c>
      <c r="BI5640">
        <v>1</v>
      </c>
      <c r="BJ5640">
        <v>1</v>
      </c>
      <c r="BK5640">
        <v>1</v>
      </c>
      <c r="BL5640">
        <v>0</v>
      </c>
      <c r="BM5640">
        <v>0</v>
      </c>
      <c r="BN5640">
        <v>0</v>
      </c>
      <c r="BO5640">
        <v>2</v>
      </c>
      <c r="BP5640">
        <v>2</v>
      </c>
      <c r="BQ5640">
        <v>2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1</v>
      </c>
      <c r="CB5640">
        <v>1</v>
      </c>
      <c r="CC5640">
        <v>1</v>
      </c>
      <c r="CD5640">
        <v>1</v>
      </c>
      <c r="CE5640">
        <v>1</v>
      </c>
      <c r="CF5640">
        <v>1</v>
      </c>
      <c r="CG5640" t="s">
        <v>1067</v>
      </c>
      <c r="CH5640" t="s">
        <v>153</v>
      </c>
      <c r="CI5640">
        <v>0</v>
      </c>
      <c r="CK5640" t="s">
        <v>4248</v>
      </c>
      <c r="CL5640" t="s">
        <v>4254</v>
      </c>
      <c r="CM5640" t="s">
        <v>4249</v>
      </c>
      <c r="CO5640" t="s">
        <v>4256</v>
      </c>
      <c r="CP5640" t="s">
        <v>4257</v>
      </c>
      <c r="CQ5640" t="s">
        <v>4258</v>
      </c>
      <c r="CR5640">
        <v>502.12287620450547</v>
      </c>
    </row>
    <row r="5641" spans="1:96" x14ac:dyDescent="0.4">
      <c r="A5641" t="s">
        <v>145</v>
      </c>
      <c r="B5641" t="s">
        <v>1652</v>
      </c>
      <c r="C5641" t="s">
        <v>1398</v>
      </c>
      <c r="D5641">
        <v>3</v>
      </c>
      <c r="E5641" t="s">
        <v>24</v>
      </c>
      <c r="F5641">
        <v>29.666666666666671</v>
      </c>
      <c r="G5641">
        <v>28</v>
      </c>
      <c r="H5641">
        <v>31</v>
      </c>
      <c r="I5641">
        <v>25000000</v>
      </c>
      <c r="J5641">
        <v>625000</v>
      </c>
      <c r="K5641">
        <v>1</v>
      </c>
      <c r="L5641">
        <v>1</v>
      </c>
      <c r="M5641">
        <v>0.33333333333333331</v>
      </c>
      <c r="N5641">
        <v>0</v>
      </c>
      <c r="O5641">
        <v>1</v>
      </c>
      <c r="P5641">
        <v>0.33333333333333331</v>
      </c>
      <c r="Q5641">
        <v>0.33333333333333331</v>
      </c>
      <c r="R5641">
        <v>0.33333333333333331</v>
      </c>
      <c r="S5641">
        <v>0.33333333333333331</v>
      </c>
      <c r="T5641">
        <v>0.33333333333333331</v>
      </c>
      <c r="U5641">
        <v>0</v>
      </c>
      <c r="V5641">
        <v>1</v>
      </c>
      <c r="W5641">
        <v>0</v>
      </c>
      <c r="X5641">
        <v>0</v>
      </c>
      <c r="Y5641">
        <v>0.66666666666666663</v>
      </c>
      <c r="Z5641">
        <v>0.66666666666666663</v>
      </c>
      <c r="AA5641">
        <v>1</v>
      </c>
      <c r="AB5641">
        <v>0</v>
      </c>
      <c r="AC5641">
        <v>0.33333333333333331</v>
      </c>
      <c r="AD5641">
        <v>0</v>
      </c>
      <c r="AE5641">
        <v>0</v>
      </c>
      <c r="AF5641">
        <v>0</v>
      </c>
      <c r="AG5641">
        <v>0</v>
      </c>
      <c r="AH5641">
        <v>1</v>
      </c>
      <c r="AI5641">
        <v>0.33333333333333331</v>
      </c>
      <c r="AJ5641">
        <v>1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.33333333333333331</v>
      </c>
      <c r="AY5641">
        <v>0</v>
      </c>
      <c r="AZ5641">
        <v>0.33333333333333331</v>
      </c>
      <c r="BA5641">
        <v>1</v>
      </c>
      <c r="BB5641">
        <v>0</v>
      </c>
      <c r="BC5641">
        <v>0</v>
      </c>
      <c r="BD5641">
        <v>0</v>
      </c>
      <c r="BE5641">
        <v>4</v>
      </c>
      <c r="BF5641">
        <v>0</v>
      </c>
      <c r="BG5641">
        <v>0</v>
      </c>
      <c r="BH5641">
        <v>4</v>
      </c>
      <c r="BI5641">
        <v>0</v>
      </c>
      <c r="BJ5641">
        <v>0</v>
      </c>
      <c r="BK5641">
        <v>3</v>
      </c>
      <c r="BL5641">
        <v>0</v>
      </c>
      <c r="BM5641">
        <v>0</v>
      </c>
      <c r="BN5641">
        <v>0</v>
      </c>
      <c r="BO5641">
        <v>0</v>
      </c>
      <c r="BP5641">
        <v>1</v>
      </c>
      <c r="BQ5641">
        <v>8</v>
      </c>
      <c r="BR5641">
        <v>0</v>
      </c>
      <c r="BS5641">
        <v>0</v>
      </c>
      <c r="BT5641">
        <v>1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1</v>
      </c>
      <c r="CD5641">
        <v>0</v>
      </c>
      <c r="CE5641">
        <v>0</v>
      </c>
      <c r="CF5641">
        <v>1</v>
      </c>
      <c r="CG5641" t="s">
        <v>1067</v>
      </c>
      <c r="CH5641" t="s">
        <v>153</v>
      </c>
      <c r="CI5641">
        <v>0</v>
      </c>
      <c r="CJ5641" t="s">
        <v>4243</v>
      </c>
      <c r="CL5641" t="s">
        <v>4254</v>
      </c>
      <c r="CM5641" t="s">
        <v>4244</v>
      </c>
      <c r="CN5641" t="s">
        <v>4250</v>
      </c>
      <c r="CO5641" t="s">
        <v>4256</v>
      </c>
      <c r="CP5641" t="s">
        <v>4257</v>
      </c>
      <c r="CQ5641" t="s">
        <v>4261</v>
      </c>
      <c r="CR5641">
        <v>490.12287620450547</v>
      </c>
    </row>
    <row r="5642" spans="1:96" x14ac:dyDescent="0.4">
      <c r="A5642" t="s">
        <v>147</v>
      </c>
      <c r="B5642" t="s">
        <v>1652</v>
      </c>
      <c r="C5642" t="s">
        <v>1398</v>
      </c>
      <c r="D5642">
        <v>22</v>
      </c>
      <c r="E5642" t="s">
        <v>15</v>
      </c>
      <c r="F5642">
        <v>35.227272727272727</v>
      </c>
      <c r="G5642">
        <v>23</v>
      </c>
      <c r="H5642">
        <v>58</v>
      </c>
      <c r="I5642">
        <v>128000000</v>
      </c>
      <c r="J5642">
        <v>3200000</v>
      </c>
      <c r="K5642">
        <v>0.90909090909090917</v>
      </c>
      <c r="L5642">
        <v>0.90909090909090917</v>
      </c>
      <c r="M5642">
        <v>0.1363636363636363</v>
      </c>
      <c r="N5642">
        <v>0.45454545454545447</v>
      </c>
      <c r="O5642">
        <v>0.54545454545454541</v>
      </c>
      <c r="P5642">
        <v>0.27272727272727271</v>
      </c>
      <c r="Q5642">
        <v>0.63636363636363635</v>
      </c>
      <c r="R5642">
        <v>9.0909090909090898E-2</v>
      </c>
      <c r="S5642">
        <v>9.0909090909090898E-2</v>
      </c>
      <c r="T5642">
        <v>9.0909090909090898E-2</v>
      </c>
      <c r="U5642">
        <v>0</v>
      </c>
      <c r="V5642">
        <v>1</v>
      </c>
      <c r="W5642">
        <v>0</v>
      </c>
      <c r="X5642">
        <v>9.0909090909090898E-2</v>
      </c>
      <c r="Y5642">
        <v>0.1363636363636363</v>
      </c>
      <c r="Z5642">
        <v>0.1818181818181818</v>
      </c>
      <c r="AA5642">
        <v>1</v>
      </c>
      <c r="AB5642">
        <v>0.1363636363636363</v>
      </c>
      <c r="AC5642">
        <v>0.59090909090909094</v>
      </c>
      <c r="AD5642">
        <v>0.1818181818181818</v>
      </c>
      <c r="AE5642">
        <v>9.0909090909090898E-2</v>
      </c>
      <c r="AF5642">
        <v>0.1363636363636363</v>
      </c>
      <c r="AG5642">
        <v>4.54545454545454E-2</v>
      </c>
      <c r="AH5642">
        <v>0.72727272727272729</v>
      </c>
      <c r="AI5642">
        <v>9.0909090909090898E-2</v>
      </c>
      <c r="AJ5642">
        <v>0.40909090909090912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4.54545454545454E-2</v>
      </c>
      <c r="AQ5642">
        <v>0</v>
      </c>
      <c r="AR5642">
        <v>0</v>
      </c>
      <c r="AS5642">
        <v>4.54545454545454E-2</v>
      </c>
      <c r="AT5642">
        <v>4.54545454545454E-2</v>
      </c>
      <c r="AU5642">
        <v>0</v>
      </c>
      <c r="AV5642">
        <v>0</v>
      </c>
      <c r="AW5642">
        <v>0</v>
      </c>
      <c r="AX5642">
        <v>0.5</v>
      </c>
      <c r="AY5642">
        <v>0</v>
      </c>
      <c r="AZ5642">
        <v>0.1363636363636363</v>
      </c>
      <c r="BA5642">
        <v>0</v>
      </c>
      <c r="BB5642">
        <v>0</v>
      </c>
      <c r="BC5642">
        <v>2</v>
      </c>
      <c r="BD5642">
        <v>5</v>
      </c>
      <c r="BE5642">
        <v>11</v>
      </c>
      <c r="BF5642">
        <v>1</v>
      </c>
      <c r="BG5642">
        <v>4</v>
      </c>
      <c r="BH5642">
        <v>10</v>
      </c>
      <c r="BI5642">
        <v>1</v>
      </c>
      <c r="BJ5642">
        <v>3</v>
      </c>
      <c r="BK5642">
        <v>6</v>
      </c>
      <c r="BL5642">
        <v>0</v>
      </c>
      <c r="BM5642">
        <v>1</v>
      </c>
      <c r="BN5642">
        <v>2</v>
      </c>
      <c r="BO5642">
        <v>3</v>
      </c>
      <c r="BP5642">
        <v>9</v>
      </c>
      <c r="BQ5642">
        <v>19</v>
      </c>
      <c r="BR5642">
        <v>1</v>
      </c>
      <c r="BS5642">
        <v>2</v>
      </c>
      <c r="BT5642">
        <v>4</v>
      </c>
      <c r="BU5642">
        <v>1</v>
      </c>
      <c r="BV5642">
        <v>1</v>
      </c>
      <c r="BW5642">
        <v>3</v>
      </c>
      <c r="BX5642">
        <v>0</v>
      </c>
      <c r="BY5642">
        <v>0</v>
      </c>
      <c r="BZ5642">
        <v>1</v>
      </c>
      <c r="CA5642">
        <v>0</v>
      </c>
      <c r="CB5642">
        <v>1</v>
      </c>
      <c r="CC5642">
        <v>2</v>
      </c>
      <c r="CD5642">
        <v>0</v>
      </c>
      <c r="CE5642">
        <v>1</v>
      </c>
      <c r="CF5642">
        <v>2</v>
      </c>
      <c r="CG5642" t="s">
        <v>1067</v>
      </c>
      <c r="CH5642" t="s">
        <v>153</v>
      </c>
      <c r="CI5642">
        <v>0</v>
      </c>
      <c r="CJ5642" t="s">
        <v>4243</v>
      </c>
      <c r="CK5642" t="s">
        <v>4262</v>
      </c>
      <c r="CL5642" t="s">
        <v>4259</v>
      </c>
      <c r="CM5642" t="s">
        <v>4263</v>
      </c>
      <c r="CN5642" t="s">
        <v>168</v>
      </c>
      <c r="CO5642" t="s">
        <v>4251</v>
      </c>
      <c r="CP5642" t="s">
        <v>4252</v>
      </c>
      <c r="CQ5642" t="s">
        <v>4253</v>
      </c>
      <c r="CR5642">
        <v>497.12287620450547</v>
      </c>
    </row>
    <row r="5643" spans="1:96" x14ac:dyDescent="0.4">
      <c r="A5643" t="s">
        <v>173</v>
      </c>
      <c r="B5643" t="s">
        <v>1653</v>
      </c>
      <c r="C5643" t="s">
        <v>1398</v>
      </c>
      <c r="D5643">
        <v>4</v>
      </c>
      <c r="E5643" t="s">
        <v>23</v>
      </c>
      <c r="F5643">
        <v>44</v>
      </c>
      <c r="G5643">
        <v>44</v>
      </c>
      <c r="H5643">
        <v>44</v>
      </c>
      <c r="I5643">
        <v>0</v>
      </c>
      <c r="J5643">
        <v>0</v>
      </c>
      <c r="K5643">
        <v>0.25</v>
      </c>
      <c r="L5643">
        <v>0.25</v>
      </c>
      <c r="M5643">
        <v>0.25</v>
      </c>
      <c r="N5643">
        <v>0</v>
      </c>
      <c r="O5643">
        <v>1</v>
      </c>
      <c r="P5643">
        <v>0</v>
      </c>
      <c r="Q5643">
        <v>0</v>
      </c>
      <c r="R5643">
        <v>1</v>
      </c>
      <c r="S5643">
        <v>0.25</v>
      </c>
      <c r="T5643">
        <v>0.25</v>
      </c>
      <c r="U5643">
        <v>0</v>
      </c>
      <c r="V5643">
        <v>1</v>
      </c>
      <c r="W5643">
        <v>0</v>
      </c>
      <c r="X5643">
        <v>0</v>
      </c>
      <c r="Y5643">
        <v>0.25</v>
      </c>
      <c r="Z5643">
        <v>0.25</v>
      </c>
      <c r="AA5643">
        <v>1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1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1</v>
      </c>
      <c r="AY5643">
        <v>1</v>
      </c>
      <c r="AZ5643">
        <v>0</v>
      </c>
      <c r="BA5643">
        <v>0</v>
      </c>
      <c r="BB5643">
        <v>0</v>
      </c>
      <c r="BC5643">
        <v>1</v>
      </c>
      <c r="BD5643">
        <v>2</v>
      </c>
      <c r="BE5643">
        <v>2</v>
      </c>
      <c r="BF5643">
        <v>1</v>
      </c>
      <c r="BG5643">
        <v>1</v>
      </c>
      <c r="BH5643">
        <v>1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2</v>
      </c>
      <c r="BP5643">
        <v>2</v>
      </c>
      <c r="BQ5643">
        <v>2</v>
      </c>
      <c r="BR5643">
        <v>0</v>
      </c>
      <c r="BS5643">
        <v>0</v>
      </c>
      <c r="BT5643">
        <v>0</v>
      </c>
      <c r="BU5643">
        <v>1</v>
      </c>
      <c r="BV5643">
        <v>1</v>
      </c>
      <c r="BW5643">
        <v>1</v>
      </c>
      <c r="BX5643">
        <v>0</v>
      </c>
      <c r="BY5643">
        <v>0</v>
      </c>
      <c r="BZ5643">
        <v>0</v>
      </c>
      <c r="CA5643">
        <v>1</v>
      </c>
      <c r="CB5643">
        <v>1</v>
      </c>
      <c r="CC5643">
        <v>1</v>
      </c>
      <c r="CD5643">
        <v>1</v>
      </c>
      <c r="CE5643">
        <v>1</v>
      </c>
      <c r="CF5643">
        <v>1</v>
      </c>
      <c r="CG5643" t="s">
        <v>1067</v>
      </c>
      <c r="CH5643" t="s">
        <v>153</v>
      </c>
      <c r="CI5643">
        <v>0</v>
      </c>
      <c r="CM5643" t="s">
        <v>4264</v>
      </c>
      <c r="CN5643" t="s">
        <v>4255</v>
      </c>
      <c r="CQ5643" t="s">
        <v>4261</v>
      </c>
      <c r="CR5643">
        <v>499.12287620450547</v>
      </c>
    </row>
    <row r="5644" spans="1:96" x14ac:dyDescent="0.4">
      <c r="A5644" t="s">
        <v>143</v>
      </c>
      <c r="B5644" t="s">
        <v>1653</v>
      </c>
      <c r="C5644" t="s">
        <v>1398</v>
      </c>
      <c r="D5644">
        <v>15</v>
      </c>
      <c r="E5644" t="s">
        <v>17</v>
      </c>
      <c r="F5644">
        <v>38.6</v>
      </c>
      <c r="G5644">
        <v>20</v>
      </c>
      <c r="H5644">
        <v>59</v>
      </c>
      <c r="I5644">
        <v>40000000</v>
      </c>
      <c r="J5644">
        <v>1000000</v>
      </c>
      <c r="K5644">
        <v>0.8</v>
      </c>
      <c r="L5644">
        <v>0.8</v>
      </c>
      <c r="M5644">
        <v>0.26666666666666661</v>
      </c>
      <c r="N5644">
        <v>6.6666666666666596E-2</v>
      </c>
      <c r="O5644">
        <v>0.93333333333333324</v>
      </c>
      <c r="P5644">
        <v>0.1333333333333333</v>
      </c>
      <c r="Q5644">
        <v>0.6</v>
      </c>
      <c r="R5644">
        <v>0.26666666666666661</v>
      </c>
      <c r="S5644">
        <v>0.1333333333333333</v>
      </c>
      <c r="T5644">
        <v>0.1333333333333333</v>
      </c>
      <c r="U5644">
        <v>0</v>
      </c>
      <c r="V5644">
        <v>1</v>
      </c>
      <c r="W5644">
        <v>0</v>
      </c>
      <c r="X5644">
        <v>6.6666666666666596E-2</v>
      </c>
      <c r="Y5644">
        <v>6.6666666666666596E-2</v>
      </c>
      <c r="Z5644">
        <v>0.1333333333333333</v>
      </c>
      <c r="AA5644">
        <v>1</v>
      </c>
      <c r="AB5644">
        <v>6.6666666666666596E-2</v>
      </c>
      <c r="AC5644">
        <v>0.6</v>
      </c>
      <c r="AD5644">
        <v>0</v>
      </c>
      <c r="AE5644">
        <v>0</v>
      </c>
      <c r="AF5644">
        <v>0.1333333333333333</v>
      </c>
      <c r="AG5644">
        <v>0</v>
      </c>
      <c r="AH5644">
        <v>0.93333333333333324</v>
      </c>
      <c r="AI5644">
        <v>0</v>
      </c>
      <c r="AJ5644">
        <v>0.66666666666666663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.8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.46666666666666667</v>
      </c>
      <c r="AY5644">
        <v>0</v>
      </c>
      <c r="AZ5644">
        <v>0.26666666666666661</v>
      </c>
      <c r="BA5644">
        <v>1</v>
      </c>
      <c r="BB5644">
        <v>0</v>
      </c>
      <c r="BC5644">
        <v>2</v>
      </c>
      <c r="BD5644">
        <v>6</v>
      </c>
      <c r="BE5644">
        <v>6</v>
      </c>
      <c r="BF5644">
        <v>2</v>
      </c>
      <c r="BG5644">
        <v>6</v>
      </c>
      <c r="BH5644">
        <v>6</v>
      </c>
      <c r="BI5644">
        <v>1</v>
      </c>
      <c r="BJ5644">
        <v>4</v>
      </c>
      <c r="BK5644">
        <v>4</v>
      </c>
      <c r="BL5644">
        <v>0</v>
      </c>
      <c r="BM5644">
        <v>2</v>
      </c>
      <c r="BN5644">
        <v>2</v>
      </c>
      <c r="BO5644">
        <v>4</v>
      </c>
      <c r="BP5644">
        <v>11</v>
      </c>
      <c r="BQ5644">
        <v>11</v>
      </c>
      <c r="BR5644">
        <v>0</v>
      </c>
      <c r="BS5644">
        <v>1</v>
      </c>
      <c r="BT5644">
        <v>1</v>
      </c>
      <c r="BU5644">
        <v>0</v>
      </c>
      <c r="BV5644">
        <v>1</v>
      </c>
      <c r="BW5644">
        <v>1</v>
      </c>
      <c r="BX5644">
        <v>0</v>
      </c>
      <c r="BY5644">
        <v>1</v>
      </c>
      <c r="BZ5644">
        <v>1</v>
      </c>
      <c r="CA5644">
        <v>0</v>
      </c>
      <c r="CB5644">
        <v>1</v>
      </c>
      <c r="CC5644">
        <v>1</v>
      </c>
      <c r="CD5644">
        <v>0</v>
      </c>
      <c r="CE5644">
        <v>1</v>
      </c>
      <c r="CF5644">
        <v>1</v>
      </c>
      <c r="CG5644" t="s">
        <v>1067</v>
      </c>
      <c r="CH5644" t="s">
        <v>153</v>
      </c>
      <c r="CI5644">
        <v>0</v>
      </c>
      <c r="CK5644" t="s">
        <v>144</v>
      </c>
      <c r="CL5644" t="s">
        <v>4254</v>
      </c>
      <c r="CN5644" t="s">
        <v>168</v>
      </c>
      <c r="CO5644" t="s">
        <v>4246</v>
      </c>
      <c r="CP5644" t="s">
        <v>4247</v>
      </c>
      <c r="CQ5644" t="s">
        <v>4261</v>
      </c>
      <c r="CR5644">
        <v>479.12287620450547</v>
      </c>
    </row>
    <row r="5645" spans="1:96" x14ac:dyDescent="0.4">
      <c r="A5645" t="s">
        <v>145</v>
      </c>
      <c r="B5645" t="s">
        <v>1653</v>
      </c>
      <c r="C5645" t="s">
        <v>1398</v>
      </c>
      <c r="D5645">
        <v>30</v>
      </c>
      <c r="E5645" t="s">
        <v>14</v>
      </c>
      <c r="F5645">
        <v>38.366666666666667</v>
      </c>
      <c r="G5645">
        <v>22</v>
      </c>
      <c r="H5645">
        <v>54</v>
      </c>
      <c r="I5645">
        <v>156000000</v>
      </c>
      <c r="J5645">
        <v>3900000</v>
      </c>
      <c r="K5645">
        <v>0.96666666666666679</v>
      </c>
      <c r="L5645">
        <v>0.96666666666666679</v>
      </c>
      <c r="M5645">
        <v>0.2</v>
      </c>
      <c r="N5645">
        <v>0.4</v>
      </c>
      <c r="O5645">
        <v>0.6</v>
      </c>
      <c r="P5645">
        <v>0.2</v>
      </c>
      <c r="Q5645">
        <v>0.76666666666666672</v>
      </c>
      <c r="R5645">
        <v>3.3333333333333298E-2</v>
      </c>
      <c r="S5645">
        <v>3.3333333333333298E-2</v>
      </c>
      <c r="T5645">
        <v>3.3333333333333298E-2</v>
      </c>
      <c r="U5645">
        <v>0</v>
      </c>
      <c r="V5645">
        <v>1</v>
      </c>
      <c r="W5645">
        <v>0</v>
      </c>
      <c r="X5645">
        <v>0.1333333333333333</v>
      </c>
      <c r="Y5645">
        <v>0.2</v>
      </c>
      <c r="Z5645">
        <v>0.46666666666666667</v>
      </c>
      <c r="AA5645">
        <v>1</v>
      </c>
      <c r="AB5645">
        <v>6.6666666666666596E-2</v>
      </c>
      <c r="AC5645">
        <v>0.53333333333333333</v>
      </c>
      <c r="AD5645">
        <v>0.26666666666666661</v>
      </c>
      <c r="AE5645">
        <v>0</v>
      </c>
      <c r="AF5645">
        <v>0.1</v>
      </c>
      <c r="AG5645">
        <v>3.3333333333333298E-2</v>
      </c>
      <c r="AH5645">
        <v>1</v>
      </c>
      <c r="AI5645">
        <v>0.36666666666666659</v>
      </c>
      <c r="AJ5645">
        <v>0.7</v>
      </c>
      <c r="AK5645">
        <v>0</v>
      </c>
      <c r="AL5645">
        <v>0</v>
      </c>
      <c r="AM5645">
        <v>3.3333333333333298E-2</v>
      </c>
      <c r="AN5645">
        <v>0</v>
      </c>
      <c r="AO5645">
        <v>0</v>
      </c>
      <c r="AP5645">
        <v>0.83333333333333337</v>
      </c>
      <c r="AQ5645">
        <v>3.3333333333333298E-2</v>
      </c>
      <c r="AR5645">
        <v>0</v>
      </c>
      <c r="AS5645">
        <v>6.6666666666666596E-2</v>
      </c>
      <c r="AT5645">
        <v>3.3333333333333298E-2</v>
      </c>
      <c r="AU5645">
        <v>0</v>
      </c>
      <c r="AV5645">
        <v>3.3333333333333298E-2</v>
      </c>
      <c r="AW5645">
        <v>0</v>
      </c>
      <c r="AX5645">
        <v>0.43333333333333329</v>
      </c>
      <c r="AY5645">
        <v>0</v>
      </c>
      <c r="AZ5645">
        <v>6.6666666666666596E-2</v>
      </c>
      <c r="BA5645">
        <v>0</v>
      </c>
      <c r="BB5645">
        <v>0</v>
      </c>
      <c r="BC5645">
        <v>2</v>
      </c>
      <c r="BD5645">
        <v>10</v>
      </c>
      <c r="BE5645">
        <v>28</v>
      </c>
      <c r="BF5645">
        <v>2</v>
      </c>
      <c r="BG5645">
        <v>9</v>
      </c>
      <c r="BH5645">
        <v>24</v>
      </c>
      <c r="BI5645">
        <v>1</v>
      </c>
      <c r="BJ5645">
        <v>7</v>
      </c>
      <c r="BK5645">
        <v>19</v>
      </c>
      <c r="BL5645">
        <v>0</v>
      </c>
      <c r="BM5645">
        <v>1</v>
      </c>
      <c r="BN5645">
        <v>4</v>
      </c>
      <c r="BO5645">
        <v>3</v>
      </c>
      <c r="BP5645">
        <v>18</v>
      </c>
      <c r="BQ5645">
        <v>47</v>
      </c>
      <c r="BR5645">
        <v>0</v>
      </c>
      <c r="BS5645">
        <v>2</v>
      </c>
      <c r="BT5645">
        <v>5</v>
      </c>
      <c r="BU5645">
        <v>0</v>
      </c>
      <c r="BV5645">
        <v>2</v>
      </c>
      <c r="BW5645">
        <v>5</v>
      </c>
      <c r="BX5645">
        <v>0</v>
      </c>
      <c r="BY5645">
        <v>1</v>
      </c>
      <c r="BZ5645">
        <v>2</v>
      </c>
      <c r="CA5645">
        <v>0</v>
      </c>
      <c r="CB5645">
        <v>3</v>
      </c>
      <c r="CC5645">
        <v>5</v>
      </c>
      <c r="CD5645">
        <v>0</v>
      </c>
      <c r="CE5645">
        <v>2</v>
      </c>
      <c r="CF5645">
        <v>4</v>
      </c>
      <c r="CG5645" t="s">
        <v>1067</v>
      </c>
      <c r="CH5645" t="s">
        <v>153</v>
      </c>
      <c r="CI5645">
        <v>0</v>
      </c>
      <c r="CJ5645" t="s">
        <v>4243</v>
      </c>
      <c r="CK5645" t="s">
        <v>4262</v>
      </c>
      <c r="CL5645" t="s">
        <v>4268</v>
      </c>
      <c r="CM5645" t="s">
        <v>4260</v>
      </c>
      <c r="CN5645" t="s">
        <v>168</v>
      </c>
      <c r="CO5645" t="s">
        <v>4251</v>
      </c>
      <c r="CP5645" t="s">
        <v>4252</v>
      </c>
      <c r="CQ5645" t="s">
        <v>4253</v>
      </c>
      <c r="CR5645">
        <v>494.12287620450547</v>
      </c>
    </row>
    <row r="5646" spans="1:96" x14ac:dyDescent="0.4">
      <c r="A5646" t="s">
        <v>147</v>
      </c>
      <c r="B5646" t="s">
        <v>1653</v>
      </c>
      <c r="C5646" t="s">
        <v>1398</v>
      </c>
      <c r="D5646">
        <v>3</v>
      </c>
      <c r="E5646" t="s">
        <v>24</v>
      </c>
      <c r="F5646">
        <v>31</v>
      </c>
      <c r="G5646">
        <v>26</v>
      </c>
      <c r="H5646">
        <v>36</v>
      </c>
      <c r="I5646">
        <v>20000000</v>
      </c>
      <c r="J5646">
        <v>500000</v>
      </c>
      <c r="K5646">
        <v>1</v>
      </c>
      <c r="L5646">
        <v>1</v>
      </c>
      <c r="M5646">
        <v>0.66666666666666663</v>
      </c>
      <c r="N5646">
        <v>1</v>
      </c>
      <c r="O5646">
        <v>0</v>
      </c>
      <c r="P5646">
        <v>0.33333333333333331</v>
      </c>
      <c r="Q5646">
        <v>0.66666666666666663</v>
      </c>
      <c r="R5646">
        <v>0</v>
      </c>
      <c r="S5646">
        <v>0.66666666666666663</v>
      </c>
      <c r="T5646">
        <v>0.66666666666666663</v>
      </c>
      <c r="U5646">
        <v>0</v>
      </c>
      <c r="V5646">
        <v>1</v>
      </c>
      <c r="W5646">
        <v>0</v>
      </c>
      <c r="X5646">
        <v>0.33333333333333331</v>
      </c>
      <c r="Y5646">
        <v>0.33333333333333331</v>
      </c>
      <c r="Z5646">
        <v>0.33333333333333331</v>
      </c>
      <c r="AA5646">
        <v>1</v>
      </c>
      <c r="AB5646">
        <v>0.33333333333333331</v>
      </c>
      <c r="AC5646">
        <v>0.66666666666666663</v>
      </c>
      <c r="AD5646">
        <v>0</v>
      </c>
      <c r="AE5646">
        <v>0</v>
      </c>
      <c r="AF5646">
        <v>0.33333333333333331</v>
      </c>
      <c r="AG5646">
        <v>0</v>
      </c>
      <c r="AH5646">
        <v>1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.66666666666666663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.66666666666666663</v>
      </c>
      <c r="AY5646">
        <v>1</v>
      </c>
      <c r="AZ5646">
        <v>0</v>
      </c>
      <c r="BA5646">
        <v>0</v>
      </c>
      <c r="BB5646">
        <v>0</v>
      </c>
      <c r="BC5646">
        <v>0</v>
      </c>
      <c r="BD5646">
        <v>1</v>
      </c>
      <c r="BE5646">
        <v>15</v>
      </c>
      <c r="BF5646">
        <v>0</v>
      </c>
      <c r="BG5646">
        <v>1</v>
      </c>
      <c r="BH5646">
        <v>15</v>
      </c>
      <c r="BI5646">
        <v>0</v>
      </c>
      <c r="BJ5646">
        <v>1</v>
      </c>
      <c r="BK5646">
        <v>11</v>
      </c>
      <c r="BL5646">
        <v>0</v>
      </c>
      <c r="BM5646">
        <v>0</v>
      </c>
      <c r="BN5646">
        <v>2</v>
      </c>
      <c r="BO5646">
        <v>0</v>
      </c>
      <c r="BP5646">
        <v>1</v>
      </c>
      <c r="BQ5646">
        <v>29</v>
      </c>
      <c r="BR5646">
        <v>0</v>
      </c>
      <c r="BS5646">
        <v>1</v>
      </c>
      <c r="BT5646">
        <v>8</v>
      </c>
      <c r="BU5646">
        <v>0</v>
      </c>
      <c r="BV5646">
        <v>0</v>
      </c>
      <c r="BW5646">
        <v>4</v>
      </c>
      <c r="BX5646">
        <v>0</v>
      </c>
      <c r="BY5646">
        <v>0</v>
      </c>
      <c r="BZ5646">
        <v>3</v>
      </c>
      <c r="CA5646">
        <v>0</v>
      </c>
      <c r="CB5646">
        <v>0</v>
      </c>
      <c r="CC5646">
        <v>5</v>
      </c>
      <c r="CD5646">
        <v>0</v>
      </c>
      <c r="CE5646">
        <v>0</v>
      </c>
      <c r="CF5646">
        <v>4</v>
      </c>
      <c r="CG5646" t="s">
        <v>1067</v>
      </c>
      <c r="CH5646" t="s">
        <v>153</v>
      </c>
      <c r="CI5646">
        <v>0</v>
      </c>
      <c r="CK5646" t="s">
        <v>146</v>
      </c>
      <c r="CM5646" t="s">
        <v>4263</v>
      </c>
      <c r="CN5646" t="s">
        <v>158</v>
      </c>
      <c r="CO5646" t="s">
        <v>4256</v>
      </c>
      <c r="CP5646" t="s">
        <v>4257</v>
      </c>
      <c r="CR5646">
        <v>491.12287620450547</v>
      </c>
    </row>
    <row r="5647" spans="1:96" x14ac:dyDescent="0.4">
      <c r="A5647" t="s">
        <v>148</v>
      </c>
      <c r="B5647" t="s">
        <v>1653</v>
      </c>
      <c r="C5647" t="s">
        <v>1398</v>
      </c>
      <c r="D5647">
        <v>2</v>
      </c>
      <c r="E5647" t="s">
        <v>26</v>
      </c>
      <c r="F5647">
        <v>32</v>
      </c>
      <c r="G5647">
        <v>26</v>
      </c>
      <c r="H5647">
        <v>38</v>
      </c>
      <c r="I5647">
        <v>20000000</v>
      </c>
      <c r="J5647">
        <v>500000</v>
      </c>
      <c r="K5647">
        <v>1</v>
      </c>
      <c r="L5647">
        <v>1</v>
      </c>
      <c r="M5647">
        <v>0.5</v>
      </c>
      <c r="N5647">
        <v>0</v>
      </c>
      <c r="O5647">
        <v>1</v>
      </c>
      <c r="P5647">
        <v>0.5</v>
      </c>
      <c r="Q5647">
        <v>0.5</v>
      </c>
      <c r="R5647">
        <v>0</v>
      </c>
      <c r="S5647">
        <v>0.5</v>
      </c>
      <c r="T5647">
        <v>0.5</v>
      </c>
      <c r="U5647">
        <v>0</v>
      </c>
      <c r="V5647">
        <v>0</v>
      </c>
      <c r="W5647">
        <v>0</v>
      </c>
      <c r="X5647">
        <v>0</v>
      </c>
      <c r="Y5647">
        <v>0.5</v>
      </c>
      <c r="Z5647">
        <v>0.5</v>
      </c>
      <c r="AA5647">
        <v>1</v>
      </c>
      <c r="AB5647">
        <v>0.5</v>
      </c>
      <c r="AC5647">
        <v>0.5</v>
      </c>
      <c r="AD5647">
        <v>0</v>
      </c>
      <c r="AE5647">
        <v>0</v>
      </c>
      <c r="AF5647">
        <v>0.5</v>
      </c>
      <c r="AG5647">
        <v>0</v>
      </c>
      <c r="AH5647">
        <v>0.5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1</v>
      </c>
      <c r="BF5647">
        <v>0</v>
      </c>
      <c r="BG5647">
        <v>0</v>
      </c>
      <c r="BH5647">
        <v>1</v>
      </c>
      <c r="BI5647">
        <v>0</v>
      </c>
      <c r="BJ5647">
        <v>0</v>
      </c>
      <c r="BK5647">
        <v>1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2</v>
      </c>
      <c r="BR5647">
        <v>0</v>
      </c>
      <c r="BS5647">
        <v>0</v>
      </c>
      <c r="BT5647">
        <v>1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 t="s">
        <v>1067</v>
      </c>
      <c r="CH5647" t="s">
        <v>153</v>
      </c>
      <c r="CI5647">
        <v>0</v>
      </c>
      <c r="CM5647" t="s">
        <v>4263</v>
      </c>
      <c r="CO5647" t="s">
        <v>4256</v>
      </c>
      <c r="CP5647" t="s">
        <v>4257</v>
      </c>
      <c r="CQ5647" t="s">
        <v>4261</v>
      </c>
      <c r="CR5647">
        <v>498.12287620450547</v>
      </c>
    </row>
    <row r="5648" spans="1:96" x14ac:dyDescent="0.4">
      <c r="A5648" t="s">
        <v>143</v>
      </c>
      <c r="B5648" t="s">
        <v>1654</v>
      </c>
      <c r="C5648" t="s">
        <v>1398</v>
      </c>
      <c r="D5648">
        <v>4</v>
      </c>
      <c r="E5648" t="s">
        <v>23</v>
      </c>
      <c r="F5648">
        <v>41.75</v>
      </c>
      <c r="G5648">
        <v>35</v>
      </c>
      <c r="H5648">
        <v>44</v>
      </c>
      <c r="I5648">
        <v>20000000</v>
      </c>
      <c r="J5648">
        <v>500000</v>
      </c>
      <c r="K5648">
        <v>0.5</v>
      </c>
      <c r="L5648">
        <v>0.5</v>
      </c>
      <c r="M5648">
        <v>0.5</v>
      </c>
      <c r="N5648">
        <v>0</v>
      </c>
      <c r="O5648">
        <v>1</v>
      </c>
      <c r="P5648">
        <v>0.25</v>
      </c>
      <c r="Q5648">
        <v>0.25</v>
      </c>
      <c r="R5648">
        <v>0.5</v>
      </c>
      <c r="S5648">
        <v>0.25</v>
      </c>
      <c r="T5648">
        <v>0.25</v>
      </c>
      <c r="U5648">
        <v>0</v>
      </c>
      <c r="V5648">
        <v>1</v>
      </c>
      <c r="W5648">
        <v>0</v>
      </c>
      <c r="X5648">
        <v>0</v>
      </c>
      <c r="Y5648">
        <v>0.25</v>
      </c>
      <c r="Z5648">
        <v>0.25</v>
      </c>
      <c r="AA5648">
        <v>1</v>
      </c>
      <c r="AB5648">
        <v>0</v>
      </c>
      <c r="AC5648">
        <v>0.5</v>
      </c>
      <c r="AD5648">
        <v>0</v>
      </c>
      <c r="AE5648">
        <v>0</v>
      </c>
      <c r="AF5648">
        <v>0.25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1</v>
      </c>
      <c r="BE5648">
        <v>2</v>
      </c>
      <c r="BF5648">
        <v>0</v>
      </c>
      <c r="BG5648">
        <v>1</v>
      </c>
      <c r="BH5648">
        <v>2</v>
      </c>
      <c r="BI5648">
        <v>0</v>
      </c>
      <c r="BJ5648">
        <v>1</v>
      </c>
      <c r="BK5648">
        <v>1</v>
      </c>
      <c r="BL5648">
        <v>0</v>
      </c>
      <c r="BM5648">
        <v>0</v>
      </c>
      <c r="BN5648">
        <v>0</v>
      </c>
      <c r="BO5648">
        <v>1</v>
      </c>
      <c r="BP5648">
        <v>3</v>
      </c>
      <c r="BQ5648">
        <v>3</v>
      </c>
      <c r="BR5648">
        <v>0</v>
      </c>
      <c r="BS5648">
        <v>0</v>
      </c>
      <c r="BT5648">
        <v>0</v>
      </c>
      <c r="BU5648">
        <v>0</v>
      </c>
      <c r="BV5648">
        <v>1</v>
      </c>
      <c r="BW5648">
        <v>1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 t="s">
        <v>1067</v>
      </c>
      <c r="CH5648" t="s">
        <v>153</v>
      </c>
      <c r="CI5648">
        <v>0</v>
      </c>
      <c r="CM5648" t="s">
        <v>4264</v>
      </c>
      <c r="CO5648" t="s">
        <v>4256</v>
      </c>
      <c r="CP5648" t="s">
        <v>4257</v>
      </c>
      <c r="CQ5648" t="s">
        <v>4261</v>
      </c>
      <c r="CR5648">
        <v>504.12287620450547</v>
      </c>
    </row>
    <row r="5649" spans="1:96" x14ac:dyDescent="0.4">
      <c r="A5649" t="s">
        <v>145</v>
      </c>
      <c r="B5649" t="s">
        <v>1654</v>
      </c>
      <c r="C5649" t="s">
        <v>1398</v>
      </c>
      <c r="D5649">
        <v>1</v>
      </c>
      <c r="E5649" t="s">
        <v>25</v>
      </c>
      <c r="F5649">
        <v>36</v>
      </c>
      <c r="G5649">
        <v>36</v>
      </c>
      <c r="H5649">
        <v>36</v>
      </c>
      <c r="I5649">
        <v>0</v>
      </c>
      <c r="J5649">
        <v>0</v>
      </c>
      <c r="K5649">
        <v>1</v>
      </c>
      <c r="L5649">
        <v>1</v>
      </c>
      <c r="M5649">
        <v>1</v>
      </c>
      <c r="N5649">
        <v>1</v>
      </c>
      <c r="O5649">
        <v>0</v>
      </c>
      <c r="P5649">
        <v>0</v>
      </c>
      <c r="Q5649">
        <v>1</v>
      </c>
      <c r="R5649">
        <v>0</v>
      </c>
      <c r="S5649">
        <v>1</v>
      </c>
      <c r="T5649">
        <v>1</v>
      </c>
      <c r="U5649">
        <v>0</v>
      </c>
      <c r="V5649">
        <v>1</v>
      </c>
      <c r="W5649">
        <v>0</v>
      </c>
      <c r="X5649">
        <v>0</v>
      </c>
      <c r="Y5649">
        <v>1</v>
      </c>
      <c r="Z5649">
        <v>1</v>
      </c>
      <c r="AA5649">
        <v>1</v>
      </c>
      <c r="AB5649">
        <v>0</v>
      </c>
      <c r="AC5649">
        <v>1</v>
      </c>
      <c r="AD5649">
        <v>0</v>
      </c>
      <c r="AE5649">
        <v>0</v>
      </c>
      <c r="AF5649">
        <v>0</v>
      </c>
      <c r="AG5649">
        <v>0</v>
      </c>
      <c r="AH5649">
        <v>1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1</v>
      </c>
      <c r="AY5649">
        <v>1</v>
      </c>
      <c r="AZ5649">
        <v>1</v>
      </c>
      <c r="BA5649">
        <v>0</v>
      </c>
      <c r="BB5649">
        <v>0</v>
      </c>
      <c r="BC5649">
        <v>0</v>
      </c>
      <c r="BD5649">
        <v>0</v>
      </c>
      <c r="BE5649">
        <v>4</v>
      </c>
      <c r="BF5649">
        <v>0</v>
      </c>
      <c r="BG5649">
        <v>0</v>
      </c>
      <c r="BH5649">
        <v>2</v>
      </c>
      <c r="BI5649">
        <v>0</v>
      </c>
      <c r="BJ5649">
        <v>0</v>
      </c>
      <c r="BK5649">
        <v>1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4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1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 t="s">
        <v>1067</v>
      </c>
      <c r="CH5649" t="s">
        <v>153</v>
      </c>
      <c r="CI5649">
        <v>0</v>
      </c>
      <c r="CK5649" t="s">
        <v>146</v>
      </c>
      <c r="CL5649" t="s">
        <v>4254</v>
      </c>
      <c r="CM5649" t="s">
        <v>4264</v>
      </c>
      <c r="CN5649" t="s">
        <v>4255</v>
      </c>
      <c r="CR5649">
        <v>502.12287620450547</v>
      </c>
    </row>
    <row r="5650" spans="1:96" x14ac:dyDescent="0.4">
      <c r="A5650" t="s">
        <v>163</v>
      </c>
      <c r="B5650" t="s">
        <v>1655</v>
      </c>
      <c r="C5650" t="s">
        <v>1398</v>
      </c>
      <c r="D5650">
        <v>4</v>
      </c>
      <c r="E5650" t="s">
        <v>23</v>
      </c>
      <c r="F5650">
        <v>40</v>
      </c>
      <c r="G5650">
        <v>34</v>
      </c>
      <c r="H5650">
        <v>50</v>
      </c>
      <c r="I5650">
        <v>0</v>
      </c>
      <c r="J5650">
        <v>0</v>
      </c>
      <c r="K5650">
        <v>1</v>
      </c>
      <c r="L5650">
        <v>1</v>
      </c>
      <c r="M5650">
        <v>0.75</v>
      </c>
      <c r="N5650">
        <v>0.75</v>
      </c>
      <c r="O5650">
        <v>0.25</v>
      </c>
      <c r="P5650">
        <v>0</v>
      </c>
      <c r="Q5650">
        <v>1</v>
      </c>
      <c r="R5650">
        <v>0</v>
      </c>
      <c r="S5650">
        <v>0.25</v>
      </c>
      <c r="T5650">
        <v>0.25</v>
      </c>
      <c r="U5650">
        <v>0</v>
      </c>
      <c r="V5650">
        <v>1</v>
      </c>
      <c r="W5650">
        <v>0</v>
      </c>
      <c r="X5650">
        <v>0</v>
      </c>
      <c r="Y5650">
        <v>0.25</v>
      </c>
      <c r="Z5650">
        <v>0.5</v>
      </c>
      <c r="AA5650">
        <v>1</v>
      </c>
      <c r="AB5650">
        <v>0</v>
      </c>
      <c r="AC5650">
        <v>0.5</v>
      </c>
      <c r="AD5650">
        <v>0.25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.75</v>
      </c>
      <c r="AK5650">
        <v>0.25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1</v>
      </c>
      <c r="AY5650">
        <v>1</v>
      </c>
      <c r="AZ5650">
        <v>0.25</v>
      </c>
      <c r="BA5650">
        <v>1</v>
      </c>
      <c r="BB5650">
        <v>0</v>
      </c>
      <c r="BC5650">
        <v>1</v>
      </c>
      <c r="BD5650">
        <v>1</v>
      </c>
      <c r="BE5650">
        <v>1</v>
      </c>
      <c r="BF5650">
        <v>1</v>
      </c>
      <c r="BG5650">
        <v>1</v>
      </c>
      <c r="BH5650">
        <v>1</v>
      </c>
      <c r="BI5650">
        <v>1</v>
      </c>
      <c r="BJ5650">
        <v>1</v>
      </c>
      <c r="BK5650">
        <v>1</v>
      </c>
      <c r="BL5650">
        <v>0</v>
      </c>
      <c r="BM5650">
        <v>0</v>
      </c>
      <c r="BN5650">
        <v>0</v>
      </c>
      <c r="BO5650">
        <v>2</v>
      </c>
      <c r="BP5650">
        <v>2</v>
      </c>
      <c r="BQ5650">
        <v>2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 t="s">
        <v>1067</v>
      </c>
      <c r="CH5650" t="s">
        <v>153</v>
      </c>
      <c r="CI5650">
        <v>0</v>
      </c>
      <c r="CK5650" t="s">
        <v>146</v>
      </c>
      <c r="CL5650" t="s">
        <v>4259</v>
      </c>
      <c r="CM5650" t="s">
        <v>4249</v>
      </c>
      <c r="CN5650" t="s">
        <v>4255</v>
      </c>
      <c r="CQ5650" t="s">
        <v>4250</v>
      </c>
      <c r="CR5650">
        <v>502.12287620450547</v>
      </c>
    </row>
    <row r="5651" spans="1:96" x14ac:dyDescent="0.4">
      <c r="A5651" t="s">
        <v>177</v>
      </c>
      <c r="B5651" t="s">
        <v>1655</v>
      </c>
      <c r="C5651" t="s">
        <v>1398</v>
      </c>
      <c r="D5651">
        <v>2</v>
      </c>
      <c r="E5651" t="s">
        <v>26</v>
      </c>
      <c r="F5651">
        <v>25.5</v>
      </c>
      <c r="G5651">
        <v>25</v>
      </c>
      <c r="H5651">
        <v>26</v>
      </c>
      <c r="I5651">
        <v>29000000</v>
      </c>
      <c r="J5651">
        <v>725000</v>
      </c>
      <c r="K5651">
        <v>1</v>
      </c>
      <c r="L5651">
        <v>1</v>
      </c>
      <c r="M5651">
        <v>0.5</v>
      </c>
      <c r="N5651">
        <v>0.5</v>
      </c>
      <c r="O5651">
        <v>0.5</v>
      </c>
      <c r="P5651">
        <v>1</v>
      </c>
      <c r="Q5651">
        <v>0</v>
      </c>
      <c r="R5651">
        <v>0</v>
      </c>
      <c r="S5651">
        <v>0.5</v>
      </c>
      <c r="T5651">
        <v>0.5</v>
      </c>
      <c r="U5651">
        <v>0</v>
      </c>
      <c r="V5651">
        <v>1</v>
      </c>
      <c r="W5651">
        <v>0</v>
      </c>
      <c r="X5651">
        <v>0.5</v>
      </c>
      <c r="Y5651">
        <v>0.5</v>
      </c>
      <c r="Z5651">
        <v>0.5</v>
      </c>
      <c r="AA5651">
        <v>1</v>
      </c>
      <c r="AB5651">
        <v>0.5</v>
      </c>
      <c r="AC5651">
        <v>0.5</v>
      </c>
      <c r="AD5651">
        <v>0</v>
      </c>
      <c r="AE5651">
        <v>0.5</v>
      </c>
      <c r="AF5651">
        <v>0.5</v>
      </c>
      <c r="AG5651">
        <v>0</v>
      </c>
      <c r="AH5651">
        <v>0</v>
      </c>
      <c r="AI5651">
        <v>0</v>
      </c>
      <c r="AJ5651">
        <v>1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.5</v>
      </c>
      <c r="AY5651">
        <v>0</v>
      </c>
      <c r="AZ5651">
        <v>0.5</v>
      </c>
      <c r="BA5651">
        <v>1</v>
      </c>
      <c r="BB5651">
        <v>0</v>
      </c>
      <c r="BC5651">
        <v>0</v>
      </c>
      <c r="BD5651">
        <v>0</v>
      </c>
      <c r="BE5651">
        <v>2</v>
      </c>
      <c r="BF5651">
        <v>0</v>
      </c>
      <c r="BG5651">
        <v>0</v>
      </c>
      <c r="BH5651">
        <v>2</v>
      </c>
      <c r="BI5651">
        <v>0</v>
      </c>
      <c r="BJ5651">
        <v>0</v>
      </c>
      <c r="BK5651">
        <v>2</v>
      </c>
      <c r="BL5651">
        <v>0</v>
      </c>
      <c r="BM5651">
        <v>0</v>
      </c>
      <c r="BN5651">
        <v>0</v>
      </c>
      <c r="BO5651">
        <v>0</v>
      </c>
      <c r="BP5651">
        <v>1</v>
      </c>
      <c r="BQ5651">
        <v>4</v>
      </c>
      <c r="BR5651">
        <v>0</v>
      </c>
      <c r="BS5651">
        <v>0</v>
      </c>
      <c r="BT5651">
        <v>2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1</v>
      </c>
      <c r="CD5651">
        <v>0</v>
      </c>
      <c r="CE5651">
        <v>0</v>
      </c>
      <c r="CF5651">
        <v>0</v>
      </c>
      <c r="CG5651" t="s">
        <v>1067</v>
      </c>
      <c r="CH5651" t="s">
        <v>153</v>
      </c>
      <c r="CI5651">
        <v>0</v>
      </c>
      <c r="CK5651" t="s">
        <v>4262</v>
      </c>
      <c r="CL5651" t="s">
        <v>4254</v>
      </c>
      <c r="CM5651" t="s">
        <v>4263</v>
      </c>
      <c r="CN5651" t="s">
        <v>168</v>
      </c>
      <c r="CO5651" t="s">
        <v>4246</v>
      </c>
      <c r="CP5651" t="s">
        <v>4247</v>
      </c>
      <c r="CQ5651" t="s">
        <v>168</v>
      </c>
      <c r="CR5651">
        <v>502.12287620450547</v>
      </c>
    </row>
    <row r="5652" spans="1:96" x14ac:dyDescent="0.4">
      <c r="A5652" t="s">
        <v>149</v>
      </c>
      <c r="B5652" t="s">
        <v>1655</v>
      </c>
      <c r="C5652" t="s">
        <v>1398</v>
      </c>
      <c r="D5652">
        <v>1</v>
      </c>
      <c r="E5652" t="s">
        <v>25</v>
      </c>
      <c r="F5652">
        <v>28</v>
      </c>
      <c r="G5652">
        <v>28</v>
      </c>
      <c r="H5652">
        <v>28</v>
      </c>
      <c r="I5652">
        <v>0</v>
      </c>
      <c r="J5652">
        <v>0</v>
      </c>
      <c r="K5652">
        <v>1</v>
      </c>
      <c r="L5652">
        <v>1</v>
      </c>
      <c r="M5652">
        <v>1</v>
      </c>
      <c r="N5652">
        <v>1</v>
      </c>
      <c r="O5652">
        <v>0</v>
      </c>
      <c r="P5652">
        <v>0</v>
      </c>
      <c r="Q5652">
        <v>1</v>
      </c>
      <c r="R5652">
        <v>0</v>
      </c>
      <c r="S5652">
        <v>1</v>
      </c>
      <c r="T5652">
        <v>1</v>
      </c>
      <c r="U5652">
        <v>0</v>
      </c>
      <c r="V5652">
        <v>1</v>
      </c>
      <c r="W5652">
        <v>0</v>
      </c>
      <c r="X5652">
        <v>0</v>
      </c>
      <c r="Y5652">
        <v>1</v>
      </c>
      <c r="Z5652">
        <v>1</v>
      </c>
      <c r="AA5652">
        <v>1</v>
      </c>
      <c r="AB5652">
        <v>0</v>
      </c>
      <c r="AC5652">
        <v>1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1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1</v>
      </c>
      <c r="BA5652">
        <v>1</v>
      </c>
      <c r="BB5652">
        <v>0</v>
      </c>
      <c r="BC5652">
        <v>0</v>
      </c>
      <c r="BD5652">
        <v>0</v>
      </c>
      <c r="BE5652">
        <v>2</v>
      </c>
      <c r="BF5652">
        <v>0</v>
      </c>
      <c r="BG5652">
        <v>0</v>
      </c>
      <c r="BH5652">
        <v>2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4</v>
      </c>
      <c r="BR5652">
        <v>0</v>
      </c>
      <c r="BS5652">
        <v>0</v>
      </c>
      <c r="BT5652">
        <v>1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1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 t="s">
        <v>1067</v>
      </c>
      <c r="CH5652" t="s">
        <v>153</v>
      </c>
      <c r="CI5652">
        <v>0</v>
      </c>
      <c r="CK5652" t="s">
        <v>146</v>
      </c>
      <c r="CL5652" t="s">
        <v>4254</v>
      </c>
      <c r="CM5652" t="s">
        <v>4244</v>
      </c>
      <c r="CR5652">
        <v>499.12287620450547</v>
      </c>
    </row>
    <row r="5653" spans="1:96" x14ac:dyDescent="0.4">
      <c r="A5653" t="s">
        <v>173</v>
      </c>
      <c r="B5653" t="s">
        <v>1655</v>
      </c>
      <c r="C5653" t="s">
        <v>1398</v>
      </c>
      <c r="D5653">
        <v>3</v>
      </c>
      <c r="E5653" t="s">
        <v>24</v>
      </c>
      <c r="F5653">
        <v>28.666666666666671</v>
      </c>
      <c r="G5653">
        <v>25</v>
      </c>
      <c r="H5653">
        <v>32</v>
      </c>
      <c r="I5653">
        <v>20000000</v>
      </c>
      <c r="J5653">
        <v>500000</v>
      </c>
      <c r="K5653">
        <v>1</v>
      </c>
      <c r="L5653">
        <v>1</v>
      </c>
      <c r="M5653">
        <v>0.33333333333333331</v>
      </c>
      <c r="N5653">
        <v>0.33333333333333331</v>
      </c>
      <c r="O5653">
        <v>0.66666666666666674</v>
      </c>
      <c r="P5653">
        <v>0.33333333333333331</v>
      </c>
      <c r="Q5653">
        <v>0.66666666666666663</v>
      </c>
      <c r="R5653">
        <v>0</v>
      </c>
      <c r="S5653">
        <v>0.33333333333333331</v>
      </c>
      <c r="T5653">
        <v>0.33333333333333331</v>
      </c>
      <c r="U5653">
        <v>0</v>
      </c>
      <c r="V5653">
        <v>1</v>
      </c>
      <c r="W5653">
        <v>0</v>
      </c>
      <c r="X5653">
        <v>0</v>
      </c>
      <c r="Y5653">
        <v>0.66666666666666663</v>
      </c>
      <c r="Z5653">
        <v>0.66666666666666663</v>
      </c>
      <c r="AA5653">
        <v>1</v>
      </c>
      <c r="AB5653">
        <v>0.33333333333333331</v>
      </c>
      <c r="AC5653">
        <v>0.33333333333333331</v>
      </c>
      <c r="AD5653">
        <v>0.33333333333333331</v>
      </c>
      <c r="AE5653">
        <v>0</v>
      </c>
      <c r="AF5653">
        <v>0.33333333333333331</v>
      </c>
      <c r="AG5653">
        <v>0</v>
      </c>
      <c r="AH5653">
        <v>0.33333333333333331</v>
      </c>
      <c r="AI5653">
        <v>0.33333333333333331</v>
      </c>
      <c r="AJ5653">
        <v>1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.66666666666666663</v>
      </c>
      <c r="AY5653">
        <v>1</v>
      </c>
      <c r="AZ5653">
        <v>0.33333333333333331</v>
      </c>
      <c r="BA5653">
        <v>1</v>
      </c>
      <c r="BB5653">
        <v>0</v>
      </c>
      <c r="BC5653">
        <v>0</v>
      </c>
      <c r="BD5653">
        <v>2</v>
      </c>
      <c r="BE5653">
        <v>2</v>
      </c>
      <c r="BF5653">
        <v>0</v>
      </c>
      <c r="BG5653">
        <v>2</v>
      </c>
      <c r="BH5653">
        <v>2</v>
      </c>
      <c r="BI5653">
        <v>0</v>
      </c>
      <c r="BJ5653">
        <v>2</v>
      </c>
      <c r="BK5653">
        <v>2</v>
      </c>
      <c r="BL5653">
        <v>0</v>
      </c>
      <c r="BM5653">
        <v>1</v>
      </c>
      <c r="BN5653">
        <v>1</v>
      </c>
      <c r="BO5653">
        <v>0</v>
      </c>
      <c r="BP5653">
        <v>3</v>
      </c>
      <c r="BQ5653">
        <v>3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1</v>
      </c>
      <c r="CC5653">
        <v>1</v>
      </c>
      <c r="CD5653">
        <v>0</v>
      </c>
      <c r="CE5653">
        <v>1</v>
      </c>
      <c r="CF5653">
        <v>1</v>
      </c>
      <c r="CG5653" t="s">
        <v>1067</v>
      </c>
      <c r="CH5653" t="s">
        <v>153</v>
      </c>
      <c r="CI5653">
        <v>0</v>
      </c>
      <c r="CJ5653" t="s">
        <v>4243</v>
      </c>
      <c r="CK5653" t="s">
        <v>4248</v>
      </c>
      <c r="CL5653" t="s">
        <v>4254</v>
      </c>
      <c r="CM5653" t="s">
        <v>4263</v>
      </c>
      <c r="CN5653" t="s">
        <v>158</v>
      </c>
      <c r="CO5653" t="s">
        <v>4256</v>
      </c>
      <c r="CP5653" t="s">
        <v>4257</v>
      </c>
      <c r="CQ5653" t="s">
        <v>4258</v>
      </c>
      <c r="CR5653">
        <v>485.12287620450547</v>
      </c>
    </row>
    <row r="5654" spans="1:96" x14ac:dyDescent="0.4">
      <c r="A5654" t="s">
        <v>138</v>
      </c>
      <c r="B5654" t="s">
        <v>1655</v>
      </c>
      <c r="C5654" t="s">
        <v>1398</v>
      </c>
      <c r="D5654">
        <v>8</v>
      </c>
      <c r="E5654" t="s">
        <v>19</v>
      </c>
      <c r="F5654">
        <v>34.375</v>
      </c>
      <c r="G5654">
        <v>22</v>
      </c>
      <c r="H5654">
        <v>50</v>
      </c>
      <c r="I5654">
        <v>50000000</v>
      </c>
      <c r="J5654">
        <v>1250000</v>
      </c>
      <c r="K5654">
        <v>0.875</v>
      </c>
      <c r="L5654">
        <v>0.875</v>
      </c>
      <c r="M5654">
        <v>0.25</v>
      </c>
      <c r="N5654">
        <v>0.25</v>
      </c>
      <c r="O5654">
        <v>0.75</v>
      </c>
      <c r="P5654">
        <v>0.125</v>
      </c>
      <c r="Q5654">
        <v>0.75</v>
      </c>
      <c r="R5654">
        <v>0.125</v>
      </c>
      <c r="S5654">
        <v>0.125</v>
      </c>
      <c r="T5654">
        <v>0.125</v>
      </c>
      <c r="U5654">
        <v>0</v>
      </c>
      <c r="V5654">
        <v>1</v>
      </c>
      <c r="W5654">
        <v>0</v>
      </c>
      <c r="X5654">
        <v>0.125</v>
      </c>
      <c r="Y5654">
        <v>0.125</v>
      </c>
      <c r="Z5654">
        <v>0.25</v>
      </c>
      <c r="AA5654">
        <v>1</v>
      </c>
      <c r="AB5654">
        <v>0.25</v>
      </c>
      <c r="AC5654">
        <v>0.375</v>
      </c>
      <c r="AD5654">
        <v>0.25</v>
      </c>
      <c r="AE5654">
        <v>0</v>
      </c>
      <c r="AF5654">
        <v>0</v>
      </c>
      <c r="AG5654">
        <v>0.125</v>
      </c>
      <c r="AH5654">
        <v>0.375</v>
      </c>
      <c r="AI5654">
        <v>0</v>
      </c>
      <c r="AJ5654">
        <v>0.75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.625</v>
      </c>
      <c r="AY5654">
        <v>1</v>
      </c>
      <c r="AZ5654">
        <v>0.25</v>
      </c>
      <c r="BA5654">
        <v>1</v>
      </c>
      <c r="BB5654">
        <v>0</v>
      </c>
      <c r="BC5654">
        <v>0</v>
      </c>
      <c r="BD5654">
        <v>1</v>
      </c>
      <c r="BE5654">
        <v>4</v>
      </c>
      <c r="BF5654">
        <v>0</v>
      </c>
      <c r="BG5654">
        <v>1</v>
      </c>
      <c r="BH5654">
        <v>4</v>
      </c>
      <c r="BI5654">
        <v>0</v>
      </c>
      <c r="BJ5654">
        <v>1</v>
      </c>
      <c r="BK5654">
        <v>3</v>
      </c>
      <c r="BL5654">
        <v>0</v>
      </c>
      <c r="BM5654">
        <v>1</v>
      </c>
      <c r="BN5654">
        <v>2</v>
      </c>
      <c r="BO5654">
        <v>0</v>
      </c>
      <c r="BP5654">
        <v>2</v>
      </c>
      <c r="BQ5654">
        <v>7</v>
      </c>
      <c r="BR5654">
        <v>0</v>
      </c>
      <c r="BS5654">
        <v>0</v>
      </c>
      <c r="BT5654">
        <v>1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1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 t="s">
        <v>1067</v>
      </c>
      <c r="CH5654" t="s">
        <v>153</v>
      </c>
      <c r="CI5654">
        <v>0</v>
      </c>
      <c r="CK5654" t="s">
        <v>4248</v>
      </c>
      <c r="CL5654" t="s">
        <v>4259</v>
      </c>
      <c r="CM5654" t="s">
        <v>4260</v>
      </c>
      <c r="CN5654" t="s">
        <v>158</v>
      </c>
      <c r="CO5654" t="s">
        <v>4246</v>
      </c>
      <c r="CP5654" t="s">
        <v>4247</v>
      </c>
      <c r="CQ5654" t="s">
        <v>4258</v>
      </c>
      <c r="CR5654">
        <v>484.12287620450547</v>
      </c>
    </row>
    <row r="5655" spans="1:96" x14ac:dyDescent="0.4">
      <c r="A5655" t="s">
        <v>143</v>
      </c>
      <c r="B5655" t="s">
        <v>1655</v>
      </c>
      <c r="C5655" t="s">
        <v>1398</v>
      </c>
      <c r="D5655">
        <v>9</v>
      </c>
      <c r="E5655" t="s">
        <v>18</v>
      </c>
      <c r="F5655">
        <v>35.444444444444443</v>
      </c>
      <c r="G5655">
        <v>23</v>
      </c>
      <c r="H5655">
        <v>58</v>
      </c>
      <c r="I5655">
        <v>20000000</v>
      </c>
      <c r="J5655">
        <v>500000</v>
      </c>
      <c r="K5655">
        <v>1</v>
      </c>
      <c r="L5655">
        <v>1</v>
      </c>
      <c r="M5655">
        <v>0.22222222222222221</v>
      </c>
      <c r="N5655">
        <v>0.1111111111111111</v>
      </c>
      <c r="O5655">
        <v>0.88888888888888884</v>
      </c>
      <c r="P5655">
        <v>0.1111111111111111</v>
      </c>
      <c r="Q5655">
        <v>0.88888888888888884</v>
      </c>
      <c r="R5655">
        <v>0</v>
      </c>
      <c r="S5655">
        <v>0.1111111111111111</v>
      </c>
      <c r="T5655">
        <v>0.1111111111111111</v>
      </c>
      <c r="U5655">
        <v>0</v>
      </c>
      <c r="V5655">
        <v>1</v>
      </c>
      <c r="W5655">
        <v>0</v>
      </c>
      <c r="X5655">
        <v>0.1111111111111111</v>
      </c>
      <c r="Y5655">
        <v>0.1111111111111111</v>
      </c>
      <c r="Z5655">
        <v>0.1111111111111111</v>
      </c>
      <c r="AA5655">
        <v>1</v>
      </c>
      <c r="AB5655">
        <v>0.22222222222222221</v>
      </c>
      <c r="AC5655">
        <v>0.77777777777777779</v>
      </c>
      <c r="AD5655">
        <v>0</v>
      </c>
      <c r="AE5655">
        <v>0</v>
      </c>
      <c r="AF5655">
        <v>0.1111111111111111</v>
      </c>
      <c r="AG5655">
        <v>0</v>
      </c>
      <c r="AH5655">
        <v>0.88888888888888884</v>
      </c>
      <c r="AI5655">
        <v>0</v>
      </c>
      <c r="AJ5655">
        <v>0.55555555555555558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.1111111111111111</v>
      </c>
      <c r="AW5655">
        <v>0</v>
      </c>
      <c r="AX5655">
        <v>0.77777777777777779</v>
      </c>
      <c r="AY5655">
        <v>1</v>
      </c>
      <c r="AZ5655">
        <v>0.33333333333333331</v>
      </c>
      <c r="BA5655">
        <v>1</v>
      </c>
      <c r="BB5655">
        <v>0</v>
      </c>
      <c r="BC5655">
        <v>0</v>
      </c>
      <c r="BD5655">
        <v>3</v>
      </c>
      <c r="BE5655">
        <v>7</v>
      </c>
      <c r="BF5655">
        <v>0</v>
      </c>
      <c r="BG5655">
        <v>3</v>
      </c>
      <c r="BH5655">
        <v>6</v>
      </c>
      <c r="BI5655">
        <v>0</v>
      </c>
      <c r="BJ5655">
        <v>3</v>
      </c>
      <c r="BK5655">
        <v>5</v>
      </c>
      <c r="BL5655">
        <v>0</v>
      </c>
      <c r="BM5655">
        <v>1</v>
      </c>
      <c r="BN5655">
        <v>4</v>
      </c>
      <c r="BO5655">
        <v>1</v>
      </c>
      <c r="BP5655">
        <v>6</v>
      </c>
      <c r="BQ5655">
        <v>13</v>
      </c>
      <c r="BR5655">
        <v>0</v>
      </c>
      <c r="BS5655">
        <v>1</v>
      </c>
      <c r="BT5655">
        <v>2</v>
      </c>
      <c r="BU5655">
        <v>0</v>
      </c>
      <c r="BV5655">
        <v>0</v>
      </c>
      <c r="BW5655">
        <v>1</v>
      </c>
      <c r="BX5655">
        <v>0</v>
      </c>
      <c r="BY5655">
        <v>1</v>
      </c>
      <c r="BZ5655">
        <v>1</v>
      </c>
      <c r="CA5655">
        <v>0</v>
      </c>
      <c r="CB5655">
        <v>0</v>
      </c>
      <c r="CC5655">
        <v>2</v>
      </c>
      <c r="CD5655">
        <v>0</v>
      </c>
      <c r="CE5655">
        <v>0</v>
      </c>
      <c r="CF5655">
        <v>2</v>
      </c>
      <c r="CG5655" t="s">
        <v>1067</v>
      </c>
      <c r="CH5655" t="s">
        <v>153</v>
      </c>
      <c r="CI5655">
        <v>0</v>
      </c>
      <c r="CK5655" t="s">
        <v>144</v>
      </c>
      <c r="CL5655" t="s">
        <v>4254</v>
      </c>
      <c r="CM5655" t="s">
        <v>4263</v>
      </c>
      <c r="CN5655" t="s">
        <v>4245</v>
      </c>
      <c r="CO5655" t="s">
        <v>4256</v>
      </c>
      <c r="CP5655" t="s">
        <v>4257</v>
      </c>
      <c r="CQ5655" t="s">
        <v>4261</v>
      </c>
      <c r="CR5655">
        <v>479.12287620450547</v>
      </c>
    </row>
    <row r="5656" spans="1:96" x14ac:dyDescent="0.4">
      <c r="A5656" t="s">
        <v>145</v>
      </c>
      <c r="B5656" t="s">
        <v>1655</v>
      </c>
      <c r="C5656" t="s">
        <v>1398</v>
      </c>
      <c r="D5656">
        <v>3</v>
      </c>
      <c r="E5656" t="s">
        <v>24</v>
      </c>
      <c r="F5656">
        <v>38</v>
      </c>
      <c r="G5656">
        <v>26</v>
      </c>
      <c r="H5656">
        <v>51</v>
      </c>
      <c r="I5656">
        <v>40000000</v>
      </c>
      <c r="J5656">
        <v>1000000</v>
      </c>
      <c r="K5656">
        <v>1</v>
      </c>
      <c r="L5656">
        <v>1</v>
      </c>
      <c r="M5656">
        <v>0.33333333333333331</v>
      </c>
      <c r="N5656">
        <v>0.33333333333333331</v>
      </c>
      <c r="O5656">
        <v>0.66666666666666674</v>
      </c>
      <c r="P5656">
        <v>0.66666666666666663</v>
      </c>
      <c r="Q5656">
        <v>0.33333333333333331</v>
      </c>
      <c r="R5656">
        <v>0</v>
      </c>
      <c r="S5656">
        <v>0.33333333333333331</v>
      </c>
      <c r="T5656">
        <v>0.33333333333333331</v>
      </c>
      <c r="U5656">
        <v>0</v>
      </c>
      <c r="V5656">
        <v>1</v>
      </c>
      <c r="W5656">
        <v>0</v>
      </c>
      <c r="X5656">
        <v>0</v>
      </c>
      <c r="Y5656">
        <v>0.33333333333333331</v>
      </c>
      <c r="Z5656">
        <v>0.33333333333333331</v>
      </c>
      <c r="AA5656">
        <v>1</v>
      </c>
      <c r="AB5656">
        <v>0.33333333333333331</v>
      </c>
      <c r="AC5656">
        <v>0.66666666666666663</v>
      </c>
      <c r="AD5656">
        <v>0</v>
      </c>
      <c r="AE5656">
        <v>0</v>
      </c>
      <c r="AF5656">
        <v>0.66666666666666663</v>
      </c>
      <c r="AG5656">
        <v>0</v>
      </c>
      <c r="AH5656">
        <v>0.66666666666666674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.66666666666666663</v>
      </c>
      <c r="AY5656">
        <v>1</v>
      </c>
      <c r="AZ5656">
        <v>0.33333333333333331</v>
      </c>
      <c r="BA5656">
        <v>1</v>
      </c>
      <c r="BB5656">
        <v>0</v>
      </c>
      <c r="BC5656">
        <v>0</v>
      </c>
      <c r="BD5656">
        <v>0</v>
      </c>
      <c r="BE5656">
        <v>4</v>
      </c>
      <c r="BF5656">
        <v>0</v>
      </c>
      <c r="BG5656">
        <v>0</v>
      </c>
      <c r="BH5656">
        <v>4</v>
      </c>
      <c r="BI5656">
        <v>0</v>
      </c>
      <c r="BJ5656">
        <v>0</v>
      </c>
      <c r="BK5656">
        <v>3</v>
      </c>
      <c r="BL5656">
        <v>0</v>
      </c>
      <c r="BM5656">
        <v>0</v>
      </c>
      <c r="BN5656">
        <v>1</v>
      </c>
      <c r="BO5656">
        <v>0</v>
      </c>
      <c r="BP5656">
        <v>1</v>
      </c>
      <c r="BQ5656">
        <v>7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 t="s">
        <v>1067</v>
      </c>
      <c r="CH5656" t="s">
        <v>153</v>
      </c>
      <c r="CI5656">
        <v>0</v>
      </c>
      <c r="CK5656" t="s">
        <v>4248</v>
      </c>
      <c r="CL5656" t="s">
        <v>4254</v>
      </c>
      <c r="CM5656" t="s">
        <v>4263</v>
      </c>
      <c r="CN5656" t="s">
        <v>158</v>
      </c>
      <c r="CO5656" t="s">
        <v>4246</v>
      </c>
      <c r="CP5656" t="s">
        <v>4247</v>
      </c>
      <c r="CQ5656" t="s">
        <v>4258</v>
      </c>
      <c r="CR5656">
        <v>491.12287620450547</v>
      </c>
    </row>
    <row r="5657" spans="1:96" x14ac:dyDescent="0.4">
      <c r="A5657" t="s">
        <v>147</v>
      </c>
      <c r="B5657" t="s">
        <v>1655</v>
      </c>
      <c r="C5657" t="s">
        <v>1398</v>
      </c>
      <c r="D5657">
        <v>3</v>
      </c>
      <c r="E5657" t="s">
        <v>24</v>
      </c>
      <c r="F5657">
        <v>33</v>
      </c>
      <c r="G5657">
        <v>28</v>
      </c>
      <c r="H5657">
        <v>40</v>
      </c>
      <c r="I5657">
        <v>0</v>
      </c>
      <c r="J5657">
        <v>0</v>
      </c>
      <c r="K5657">
        <v>1</v>
      </c>
      <c r="L5657">
        <v>1</v>
      </c>
      <c r="M5657">
        <v>0.33333333333333331</v>
      </c>
      <c r="N5657">
        <v>0.33333333333333331</v>
      </c>
      <c r="O5657">
        <v>0.66666666666666674</v>
      </c>
      <c r="P5657">
        <v>0</v>
      </c>
      <c r="Q5657">
        <v>1</v>
      </c>
      <c r="R5657">
        <v>0</v>
      </c>
      <c r="S5657">
        <v>0.33333333333333331</v>
      </c>
      <c r="T5657">
        <v>0.33333333333333331</v>
      </c>
      <c r="U5657">
        <v>0</v>
      </c>
      <c r="V5657">
        <v>1</v>
      </c>
      <c r="W5657">
        <v>0</v>
      </c>
      <c r="X5657">
        <v>0</v>
      </c>
      <c r="Y5657">
        <v>0.33333333333333331</v>
      </c>
      <c r="Z5657">
        <v>0.33333333333333331</v>
      </c>
      <c r="AA5657">
        <v>1</v>
      </c>
      <c r="AB5657">
        <v>0</v>
      </c>
      <c r="AC5657">
        <v>1</v>
      </c>
      <c r="AD5657">
        <v>0</v>
      </c>
      <c r="AE5657">
        <v>0</v>
      </c>
      <c r="AF5657">
        <v>0</v>
      </c>
      <c r="AG5657">
        <v>0</v>
      </c>
      <c r="AH5657">
        <v>0.66666666666666674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.33333333333333331</v>
      </c>
      <c r="AY5657">
        <v>0</v>
      </c>
      <c r="AZ5657">
        <v>0</v>
      </c>
      <c r="BA5657">
        <v>0</v>
      </c>
      <c r="BB5657">
        <v>0</v>
      </c>
      <c r="BC5657">
        <v>1</v>
      </c>
      <c r="BD5657">
        <v>1</v>
      </c>
      <c r="BE5657">
        <v>3</v>
      </c>
      <c r="BF5657">
        <v>1</v>
      </c>
      <c r="BG5657">
        <v>1</v>
      </c>
      <c r="BH5657">
        <v>3</v>
      </c>
      <c r="BI5657">
        <v>1</v>
      </c>
      <c r="BJ5657">
        <v>1</v>
      </c>
      <c r="BK5657">
        <v>2</v>
      </c>
      <c r="BL5657">
        <v>0</v>
      </c>
      <c r="BM5657">
        <v>0</v>
      </c>
      <c r="BN5657">
        <v>1</v>
      </c>
      <c r="BO5657">
        <v>1</v>
      </c>
      <c r="BP5657">
        <v>1</v>
      </c>
      <c r="BQ5657">
        <v>5</v>
      </c>
      <c r="BR5657">
        <v>1</v>
      </c>
      <c r="BS5657">
        <v>1</v>
      </c>
      <c r="BT5657">
        <v>2</v>
      </c>
      <c r="BU5657">
        <v>0</v>
      </c>
      <c r="BV5657">
        <v>0</v>
      </c>
      <c r="BW5657">
        <v>1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 t="s">
        <v>1067</v>
      </c>
      <c r="CH5657" t="s">
        <v>153</v>
      </c>
      <c r="CI5657">
        <v>0</v>
      </c>
      <c r="CK5657" t="s">
        <v>4248</v>
      </c>
      <c r="CM5657" t="s">
        <v>4244</v>
      </c>
      <c r="CN5657" t="s">
        <v>4250</v>
      </c>
      <c r="CQ5657" t="s">
        <v>4258</v>
      </c>
      <c r="CR5657">
        <v>498.12287620450547</v>
      </c>
    </row>
    <row r="5658" spans="1:96" x14ac:dyDescent="0.4">
      <c r="A5658" t="s">
        <v>154</v>
      </c>
      <c r="B5658" t="s">
        <v>1655</v>
      </c>
      <c r="C5658" t="s">
        <v>1398</v>
      </c>
      <c r="D5658">
        <v>3</v>
      </c>
      <c r="E5658" t="s">
        <v>24</v>
      </c>
      <c r="F5658">
        <v>33.666666666666657</v>
      </c>
      <c r="G5658">
        <v>27</v>
      </c>
      <c r="H5658">
        <v>38</v>
      </c>
      <c r="I5658">
        <v>20000000</v>
      </c>
      <c r="J5658">
        <v>500000</v>
      </c>
      <c r="K5658">
        <v>1</v>
      </c>
      <c r="L5658">
        <v>1</v>
      </c>
      <c r="M5658">
        <v>0.33333333333333331</v>
      </c>
      <c r="N5658">
        <v>0</v>
      </c>
      <c r="O5658">
        <v>1</v>
      </c>
      <c r="P5658">
        <v>0.33333333333333331</v>
      </c>
      <c r="Q5658">
        <v>0.66666666666666663</v>
      </c>
      <c r="R5658">
        <v>0</v>
      </c>
      <c r="S5658">
        <v>0.33333333333333331</v>
      </c>
      <c r="T5658">
        <v>0.33333333333333331</v>
      </c>
      <c r="U5658">
        <v>0</v>
      </c>
      <c r="V5658">
        <v>0</v>
      </c>
      <c r="W5658">
        <v>0</v>
      </c>
      <c r="X5658">
        <v>0</v>
      </c>
      <c r="Y5658">
        <v>0.33333333333333331</v>
      </c>
      <c r="Z5658">
        <v>0.33333333333333331</v>
      </c>
      <c r="AA5658">
        <v>1</v>
      </c>
      <c r="AB5658">
        <v>0</v>
      </c>
      <c r="AC5658">
        <v>1</v>
      </c>
      <c r="AD5658">
        <v>0</v>
      </c>
      <c r="AE5658">
        <v>0</v>
      </c>
      <c r="AF5658">
        <v>0.33333333333333331</v>
      </c>
      <c r="AG5658">
        <v>0</v>
      </c>
      <c r="AH5658">
        <v>0.66666666666666674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.66666666666666663</v>
      </c>
      <c r="AY5658">
        <v>1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2</v>
      </c>
      <c r="BF5658">
        <v>0</v>
      </c>
      <c r="BG5658">
        <v>0</v>
      </c>
      <c r="BH5658">
        <v>2</v>
      </c>
      <c r="BI5658">
        <v>0</v>
      </c>
      <c r="BJ5658">
        <v>0</v>
      </c>
      <c r="BK5658">
        <v>1</v>
      </c>
      <c r="BL5658">
        <v>0</v>
      </c>
      <c r="BM5658">
        <v>0</v>
      </c>
      <c r="BN5658">
        <v>1</v>
      </c>
      <c r="BO5658">
        <v>1</v>
      </c>
      <c r="BP5658">
        <v>1</v>
      </c>
      <c r="BQ5658">
        <v>3</v>
      </c>
      <c r="BR5658">
        <v>0</v>
      </c>
      <c r="BS5658">
        <v>0</v>
      </c>
      <c r="BT5658">
        <v>1</v>
      </c>
      <c r="BU5658">
        <v>0</v>
      </c>
      <c r="BV5658">
        <v>0</v>
      </c>
      <c r="BW5658">
        <v>1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 t="s">
        <v>1067</v>
      </c>
      <c r="CH5658" t="s">
        <v>153</v>
      </c>
      <c r="CI5658">
        <v>0</v>
      </c>
      <c r="CM5658" t="s">
        <v>4244</v>
      </c>
      <c r="CN5658" t="s">
        <v>158</v>
      </c>
      <c r="CO5658" t="s">
        <v>4256</v>
      </c>
      <c r="CP5658" t="s">
        <v>4257</v>
      </c>
      <c r="CQ5658" t="s">
        <v>4261</v>
      </c>
      <c r="CR5658">
        <v>487.12287620450547</v>
      </c>
    </row>
    <row r="5659" spans="1:96" x14ac:dyDescent="0.4">
      <c r="A5659" t="s">
        <v>159</v>
      </c>
      <c r="B5659" t="s">
        <v>1655</v>
      </c>
      <c r="C5659" t="s">
        <v>1398</v>
      </c>
      <c r="D5659">
        <v>1</v>
      </c>
      <c r="E5659" t="s">
        <v>25</v>
      </c>
      <c r="F5659">
        <v>37</v>
      </c>
      <c r="G5659">
        <v>37</v>
      </c>
      <c r="H5659">
        <v>37</v>
      </c>
      <c r="I5659">
        <v>0</v>
      </c>
      <c r="J5659">
        <v>0</v>
      </c>
      <c r="K5659">
        <v>1</v>
      </c>
      <c r="L5659">
        <v>1</v>
      </c>
      <c r="M5659">
        <v>1</v>
      </c>
      <c r="N5659">
        <v>0</v>
      </c>
      <c r="O5659">
        <v>1</v>
      </c>
      <c r="P5659">
        <v>0</v>
      </c>
      <c r="Q5659">
        <v>1</v>
      </c>
      <c r="R5659">
        <v>0</v>
      </c>
      <c r="S5659">
        <v>1</v>
      </c>
      <c r="T5659">
        <v>1</v>
      </c>
      <c r="U5659">
        <v>0</v>
      </c>
      <c r="V5659">
        <v>0</v>
      </c>
      <c r="W5659">
        <v>0</v>
      </c>
      <c r="X5659">
        <v>0</v>
      </c>
      <c r="Y5659">
        <v>1</v>
      </c>
      <c r="Z5659">
        <v>1</v>
      </c>
      <c r="AA5659">
        <v>1</v>
      </c>
      <c r="AB5659">
        <v>0</v>
      </c>
      <c r="AC5659">
        <v>1</v>
      </c>
      <c r="AD5659">
        <v>0</v>
      </c>
      <c r="AE5659">
        <v>0</v>
      </c>
      <c r="AF5659">
        <v>0</v>
      </c>
      <c r="AG5659">
        <v>0</v>
      </c>
      <c r="AH5659">
        <v>1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1</v>
      </c>
      <c r="AY5659">
        <v>1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1</v>
      </c>
      <c r="BF5659">
        <v>0</v>
      </c>
      <c r="BG5659">
        <v>0</v>
      </c>
      <c r="BH5659">
        <v>1</v>
      </c>
      <c r="BI5659">
        <v>0</v>
      </c>
      <c r="BJ5659">
        <v>0</v>
      </c>
      <c r="BK5659">
        <v>1</v>
      </c>
      <c r="BL5659">
        <v>0</v>
      </c>
      <c r="BM5659">
        <v>0</v>
      </c>
      <c r="BN5659">
        <v>1</v>
      </c>
      <c r="BO5659">
        <v>0</v>
      </c>
      <c r="BP5659">
        <v>0</v>
      </c>
      <c r="BQ5659">
        <v>2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 t="s">
        <v>1067</v>
      </c>
      <c r="CH5659" t="s">
        <v>153</v>
      </c>
      <c r="CI5659">
        <v>0</v>
      </c>
      <c r="CM5659" t="s">
        <v>4264</v>
      </c>
      <c r="CN5659" t="s">
        <v>4255</v>
      </c>
      <c r="CQ5659" t="s">
        <v>4261</v>
      </c>
      <c r="CR5659">
        <v>500.12287620450547</v>
      </c>
    </row>
    <row r="5660" spans="1:96" x14ac:dyDescent="0.4">
      <c r="A5660" t="s">
        <v>173</v>
      </c>
      <c r="B5660" t="s">
        <v>1656</v>
      </c>
      <c r="C5660" t="s">
        <v>1398</v>
      </c>
      <c r="D5660">
        <v>4</v>
      </c>
      <c r="E5660" t="s">
        <v>23</v>
      </c>
      <c r="F5660">
        <v>25</v>
      </c>
      <c r="G5660">
        <v>22</v>
      </c>
      <c r="H5660">
        <v>31</v>
      </c>
      <c r="I5660">
        <v>0</v>
      </c>
      <c r="J5660">
        <v>0</v>
      </c>
      <c r="K5660">
        <v>0.75</v>
      </c>
      <c r="L5660">
        <v>0.75</v>
      </c>
      <c r="M5660">
        <v>0.75</v>
      </c>
      <c r="N5660">
        <v>0.5</v>
      </c>
      <c r="O5660">
        <v>0.5</v>
      </c>
      <c r="P5660">
        <v>0</v>
      </c>
      <c r="Q5660">
        <v>1</v>
      </c>
      <c r="R5660">
        <v>0</v>
      </c>
      <c r="S5660">
        <v>0.25</v>
      </c>
      <c r="T5660">
        <v>0.25</v>
      </c>
      <c r="U5660">
        <v>0</v>
      </c>
      <c r="V5660">
        <v>1</v>
      </c>
      <c r="W5660">
        <v>0</v>
      </c>
      <c r="X5660">
        <v>0</v>
      </c>
      <c r="Y5660">
        <v>0.25</v>
      </c>
      <c r="Z5660">
        <v>0.25</v>
      </c>
      <c r="AA5660">
        <v>1</v>
      </c>
      <c r="AB5660">
        <v>0.75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.25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1</v>
      </c>
      <c r="AY5660">
        <v>1</v>
      </c>
      <c r="AZ5660">
        <v>0.25</v>
      </c>
      <c r="BA5660">
        <v>1</v>
      </c>
      <c r="BB5660">
        <v>0</v>
      </c>
      <c r="BC5660">
        <v>0</v>
      </c>
      <c r="BD5660">
        <v>0</v>
      </c>
      <c r="BE5660">
        <v>1</v>
      </c>
      <c r="BF5660">
        <v>0</v>
      </c>
      <c r="BG5660">
        <v>0</v>
      </c>
      <c r="BH5660">
        <v>1</v>
      </c>
      <c r="BI5660">
        <v>0</v>
      </c>
      <c r="BJ5660">
        <v>0</v>
      </c>
      <c r="BK5660">
        <v>1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2</v>
      </c>
      <c r="BR5660">
        <v>0</v>
      </c>
      <c r="BS5660">
        <v>0</v>
      </c>
      <c r="BT5660">
        <v>1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1</v>
      </c>
      <c r="CD5660">
        <v>0</v>
      </c>
      <c r="CE5660">
        <v>0</v>
      </c>
      <c r="CF5660">
        <v>1</v>
      </c>
      <c r="CG5660" t="s">
        <v>1067</v>
      </c>
      <c r="CH5660" t="s">
        <v>153</v>
      </c>
      <c r="CI5660">
        <v>0</v>
      </c>
      <c r="CK5660" t="s">
        <v>4262</v>
      </c>
      <c r="CL5660" t="s">
        <v>4259</v>
      </c>
      <c r="CM5660" t="s">
        <v>4260</v>
      </c>
      <c r="CN5660" t="s">
        <v>4255</v>
      </c>
      <c r="CQ5660" t="s">
        <v>168</v>
      </c>
      <c r="CR5660">
        <v>495.12287620450547</v>
      </c>
    </row>
    <row r="5661" spans="1:96" x14ac:dyDescent="0.4">
      <c r="A5661" t="s">
        <v>143</v>
      </c>
      <c r="B5661" t="s">
        <v>1656</v>
      </c>
      <c r="C5661" t="s">
        <v>1398</v>
      </c>
      <c r="D5661">
        <v>9</v>
      </c>
      <c r="E5661" t="s">
        <v>18</v>
      </c>
      <c r="F5661">
        <v>40.444444444444443</v>
      </c>
      <c r="G5661">
        <v>30</v>
      </c>
      <c r="H5661">
        <v>57</v>
      </c>
      <c r="I5661">
        <v>80000000</v>
      </c>
      <c r="J5661">
        <v>2000000</v>
      </c>
      <c r="K5661">
        <v>0.77777777777777779</v>
      </c>
      <c r="L5661">
        <v>0.77777777777777779</v>
      </c>
      <c r="M5661">
        <v>0.77777777777777779</v>
      </c>
      <c r="N5661">
        <v>0.1111111111111111</v>
      </c>
      <c r="O5661">
        <v>0.88888888888888884</v>
      </c>
      <c r="P5661">
        <v>0.22222222222222221</v>
      </c>
      <c r="Q5661">
        <v>0.66666666666666663</v>
      </c>
      <c r="R5661">
        <v>0.1111111111111111</v>
      </c>
      <c r="S5661">
        <v>0.1111111111111111</v>
      </c>
      <c r="T5661">
        <v>0.1111111111111111</v>
      </c>
      <c r="U5661">
        <v>0</v>
      </c>
      <c r="V5661">
        <v>1</v>
      </c>
      <c r="W5661">
        <v>0</v>
      </c>
      <c r="X5661">
        <v>0.22222222222222221</v>
      </c>
      <c r="Y5661">
        <v>0.1111111111111111</v>
      </c>
      <c r="Z5661">
        <v>0.1111111111111111</v>
      </c>
      <c r="AA5661">
        <v>1</v>
      </c>
      <c r="AB5661">
        <v>0.1111111111111111</v>
      </c>
      <c r="AC5661">
        <v>0.44444444444444442</v>
      </c>
      <c r="AD5661">
        <v>0.1111111111111111</v>
      </c>
      <c r="AE5661">
        <v>0</v>
      </c>
      <c r="AF5661">
        <v>0</v>
      </c>
      <c r="AG5661">
        <v>0.1111111111111111</v>
      </c>
      <c r="AH5661">
        <v>0.33333333333333331</v>
      </c>
      <c r="AI5661">
        <v>0</v>
      </c>
      <c r="AJ5661">
        <v>0</v>
      </c>
      <c r="AK5661">
        <v>0</v>
      </c>
      <c r="AL5661">
        <v>0.1111111111111111</v>
      </c>
      <c r="AM5661">
        <v>0</v>
      </c>
      <c r="AN5661">
        <v>0</v>
      </c>
      <c r="AO5661">
        <v>0</v>
      </c>
      <c r="AP5661">
        <v>0.22222222222222221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.22222222222222221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2</v>
      </c>
      <c r="BE5661">
        <v>5</v>
      </c>
      <c r="BF5661">
        <v>0</v>
      </c>
      <c r="BG5661">
        <v>1</v>
      </c>
      <c r="BH5661">
        <v>4</v>
      </c>
      <c r="BI5661">
        <v>0</v>
      </c>
      <c r="BJ5661">
        <v>1</v>
      </c>
      <c r="BK5661">
        <v>3</v>
      </c>
      <c r="BL5661">
        <v>0</v>
      </c>
      <c r="BM5661">
        <v>0</v>
      </c>
      <c r="BN5661">
        <v>2</v>
      </c>
      <c r="BO5661">
        <v>0</v>
      </c>
      <c r="BP5661">
        <v>3</v>
      </c>
      <c r="BQ5661">
        <v>9</v>
      </c>
      <c r="BR5661">
        <v>0</v>
      </c>
      <c r="BS5661">
        <v>0</v>
      </c>
      <c r="BT5661">
        <v>1</v>
      </c>
      <c r="BU5661">
        <v>0</v>
      </c>
      <c r="BV5661">
        <v>0</v>
      </c>
      <c r="BW5661">
        <v>1</v>
      </c>
      <c r="BX5661">
        <v>0</v>
      </c>
      <c r="BY5661">
        <v>0</v>
      </c>
      <c r="BZ5661">
        <v>1</v>
      </c>
      <c r="CA5661">
        <v>0</v>
      </c>
      <c r="CB5661">
        <v>1</v>
      </c>
      <c r="CC5661">
        <v>2</v>
      </c>
      <c r="CD5661">
        <v>0</v>
      </c>
      <c r="CE5661">
        <v>1</v>
      </c>
      <c r="CF5661">
        <v>2</v>
      </c>
      <c r="CG5661" t="s">
        <v>1067</v>
      </c>
      <c r="CH5661" t="s">
        <v>153</v>
      </c>
      <c r="CI5661">
        <v>0</v>
      </c>
      <c r="CK5661" t="s">
        <v>144</v>
      </c>
      <c r="CM5661" t="s">
        <v>4249</v>
      </c>
      <c r="CN5661" t="s">
        <v>4250</v>
      </c>
      <c r="CO5661" t="s">
        <v>4251</v>
      </c>
      <c r="CP5661" t="s">
        <v>4252</v>
      </c>
      <c r="CQ5661" t="s">
        <v>4261</v>
      </c>
      <c r="CR5661">
        <v>506.12287620450547</v>
      </c>
    </row>
    <row r="5662" spans="1:96" x14ac:dyDescent="0.4">
      <c r="A5662" t="s">
        <v>145</v>
      </c>
      <c r="B5662" t="s">
        <v>1656</v>
      </c>
      <c r="C5662" t="s">
        <v>1398</v>
      </c>
      <c r="D5662">
        <v>8</v>
      </c>
      <c r="E5662" t="s">
        <v>19</v>
      </c>
      <c r="F5662">
        <v>33.875</v>
      </c>
      <c r="G5662">
        <v>23</v>
      </c>
      <c r="H5662">
        <v>52</v>
      </c>
      <c r="I5662">
        <v>20000000</v>
      </c>
      <c r="J5662">
        <v>500000</v>
      </c>
      <c r="K5662">
        <v>1</v>
      </c>
      <c r="L5662">
        <v>1</v>
      </c>
      <c r="M5662">
        <v>1</v>
      </c>
      <c r="N5662">
        <v>0.375</v>
      </c>
      <c r="O5662">
        <v>0.625</v>
      </c>
      <c r="P5662">
        <v>0.125</v>
      </c>
      <c r="Q5662">
        <v>0.75</v>
      </c>
      <c r="R5662">
        <v>0.125</v>
      </c>
      <c r="S5662">
        <v>0.125</v>
      </c>
      <c r="T5662">
        <v>0.125</v>
      </c>
      <c r="U5662">
        <v>0</v>
      </c>
      <c r="V5662">
        <v>1</v>
      </c>
      <c r="W5662">
        <v>0</v>
      </c>
      <c r="X5662">
        <v>0.375</v>
      </c>
      <c r="Y5662">
        <v>0.125</v>
      </c>
      <c r="Z5662">
        <v>0.125</v>
      </c>
      <c r="AA5662">
        <v>1</v>
      </c>
      <c r="AB5662">
        <v>0.125</v>
      </c>
      <c r="AC5662">
        <v>0.5</v>
      </c>
      <c r="AD5662">
        <v>0.125</v>
      </c>
      <c r="AE5662">
        <v>0</v>
      </c>
      <c r="AF5662">
        <v>0.125</v>
      </c>
      <c r="AG5662">
        <v>0</v>
      </c>
      <c r="AH5662">
        <v>0.125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.25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.5</v>
      </c>
      <c r="AY5662">
        <v>0</v>
      </c>
      <c r="AZ5662">
        <v>0.375</v>
      </c>
      <c r="BA5662">
        <v>1</v>
      </c>
      <c r="BB5662">
        <v>0</v>
      </c>
      <c r="BC5662">
        <v>1</v>
      </c>
      <c r="BD5662">
        <v>4</v>
      </c>
      <c r="BE5662">
        <v>10</v>
      </c>
      <c r="BF5662">
        <v>1</v>
      </c>
      <c r="BG5662">
        <v>4</v>
      </c>
      <c r="BH5662">
        <v>8</v>
      </c>
      <c r="BI5662">
        <v>1</v>
      </c>
      <c r="BJ5662">
        <v>3</v>
      </c>
      <c r="BK5662">
        <v>5</v>
      </c>
      <c r="BL5662">
        <v>0</v>
      </c>
      <c r="BM5662">
        <v>0</v>
      </c>
      <c r="BN5662">
        <v>0</v>
      </c>
      <c r="BO5662">
        <v>2</v>
      </c>
      <c r="BP5662">
        <v>8</v>
      </c>
      <c r="BQ5662">
        <v>16</v>
      </c>
      <c r="BR5662">
        <v>0</v>
      </c>
      <c r="BS5662">
        <v>1</v>
      </c>
      <c r="BT5662">
        <v>1</v>
      </c>
      <c r="BU5662">
        <v>0</v>
      </c>
      <c r="BV5662">
        <v>1</v>
      </c>
      <c r="BW5662">
        <v>1</v>
      </c>
      <c r="BX5662">
        <v>1</v>
      </c>
      <c r="BY5662">
        <v>2</v>
      </c>
      <c r="BZ5662">
        <v>3</v>
      </c>
      <c r="CA5662">
        <v>0</v>
      </c>
      <c r="CB5662">
        <v>2</v>
      </c>
      <c r="CC5662">
        <v>3</v>
      </c>
      <c r="CD5662">
        <v>0</v>
      </c>
      <c r="CE5662">
        <v>2</v>
      </c>
      <c r="CF5662">
        <v>3</v>
      </c>
      <c r="CG5662" t="s">
        <v>1067</v>
      </c>
      <c r="CH5662" t="s">
        <v>153</v>
      </c>
      <c r="CI5662">
        <v>0</v>
      </c>
      <c r="CK5662" t="s">
        <v>4248</v>
      </c>
      <c r="CL5662" t="s">
        <v>4254</v>
      </c>
      <c r="CM5662" t="s">
        <v>4263</v>
      </c>
      <c r="CN5662" t="s">
        <v>168</v>
      </c>
      <c r="CO5662" t="s">
        <v>4256</v>
      </c>
      <c r="CP5662" t="s">
        <v>4257</v>
      </c>
      <c r="CQ5662" t="s">
        <v>4253</v>
      </c>
      <c r="CR5662">
        <v>493.12287620450547</v>
      </c>
    </row>
    <row r="5663" spans="1:96" x14ac:dyDescent="0.4">
      <c r="A5663" t="s">
        <v>147</v>
      </c>
      <c r="B5663" t="s">
        <v>1656</v>
      </c>
      <c r="C5663" t="s">
        <v>1398</v>
      </c>
      <c r="D5663">
        <v>2</v>
      </c>
      <c r="E5663" t="s">
        <v>26</v>
      </c>
      <c r="F5663">
        <v>39.5</v>
      </c>
      <c r="G5663">
        <v>33</v>
      </c>
      <c r="H5663">
        <v>46</v>
      </c>
      <c r="I5663">
        <v>20000000</v>
      </c>
      <c r="J5663">
        <v>500000</v>
      </c>
      <c r="K5663">
        <v>1</v>
      </c>
      <c r="L5663">
        <v>1</v>
      </c>
      <c r="M5663">
        <v>1</v>
      </c>
      <c r="N5663">
        <v>0</v>
      </c>
      <c r="O5663">
        <v>1</v>
      </c>
      <c r="P5663">
        <v>0.5</v>
      </c>
      <c r="Q5663">
        <v>0</v>
      </c>
      <c r="R5663">
        <v>0.5</v>
      </c>
      <c r="S5663">
        <v>0.5</v>
      </c>
      <c r="T5663">
        <v>0.5</v>
      </c>
      <c r="U5663">
        <v>0</v>
      </c>
      <c r="V5663">
        <v>0.5</v>
      </c>
      <c r="W5663">
        <v>0</v>
      </c>
      <c r="X5663">
        <v>0</v>
      </c>
      <c r="Y5663">
        <v>0.5</v>
      </c>
      <c r="Z5663">
        <v>0.5</v>
      </c>
      <c r="AA5663">
        <v>1</v>
      </c>
      <c r="AB5663">
        <v>0</v>
      </c>
      <c r="AC5663">
        <v>0.5</v>
      </c>
      <c r="AD5663">
        <v>0</v>
      </c>
      <c r="AE5663">
        <v>0</v>
      </c>
      <c r="AF5663">
        <v>0.5</v>
      </c>
      <c r="AG5663">
        <v>0</v>
      </c>
      <c r="AH5663">
        <v>0.5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.5</v>
      </c>
      <c r="AT5663">
        <v>0.5</v>
      </c>
      <c r="AU5663">
        <v>0</v>
      </c>
      <c r="AV5663">
        <v>0</v>
      </c>
      <c r="AW5663">
        <v>0</v>
      </c>
      <c r="AX5663">
        <v>0.5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2</v>
      </c>
      <c r="BF5663">
        <v>0</v>
      </c>
      <c r="BG5663">
        <v>0</v>
      </c>
      <c r="BH5663">
        <v>2</v>
      </c>
      <c r="BI5663">
        <v>0</v>
      </c>
      <c r="BJ5663">
        <v>0</v>
      </c>
      <c r="BK5663">
        <v>1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3</v>
      </c>
      <c r="BR5663">
        <v>0</v>
      </c>
      <c r="BS5663">
        <v>0</v>
      </c>
      <c r="BT5663">
        <v>1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 t="s">
        <v>1067</v>
      </c>
      <c r="CH5663" t="s">
        <v>153</v>
      </c>
      <c r="CI5663">
        <v>0</v>
      </c>
      <c r="CM5663" t="s">
        <v>4249</v>
      </c>
      <c r="CN5663" t="s">
        <v>168</v>
      </c>
      <c r="CO5663" t="s">
        <v>4256</v>
      </c>
      <c r="CP5663" t="s">
        <v>4257</v>
      </c>
      <c r="CQ5663" t="s">
        <v>4261</v>
      </c>
      <c r="CR5663">
        <v>496.12287620450547</v>
      </c>
    </row>
    <row r="5664" spans="1:96" x14ac:dyDescent="0.4">
      <c r="A5664" t="s">
        <v>147</v>
      </c>
      <c r="B5664" t="s">
        <v>1657</v>
      </c>
      <c r="C5664" t="s">
        <v>1398</v>
      </c>
      <c r="D5664">
        <v>1</v>
      </c>
      <c r="E5664" t="s">
        <v>25</v>
      </c>
      <c r="F5664">
        <v>32</v>
      </c>
      <c r="G5664">
        <v>32</v>
      </c>
      <c r="H5664">
        <v>32</v>
      </c>
      <c r="I5664">
        <v>0</v>
      </c>
      <c r="J5664">
        <v>0</v>
      </c>
      <c r="K5664">
        <v>1</v>
      </c>
      <c r="L5664">
        <v>1</v>
      </c>
      <c r="M5664">
        <v>1</v>
      </c>
      <c r="N5664">
        <v>0</v>
      </c>
      <c r="O5664">
        <v>1</v>
      </c>
      <c r="P5664">
        <v>0</v>
      </c>
      <c r="Q5664">
        <v>1</v>
      </c>
      <c r="R5664">
        <v>0</v>
      </c>
      <c r="S5664">
        <v>1</v>
      </c>
      <c r="T5664">
        <v>1</v>
      </c>
      <c r="U5664">
        <v>0</v>
      </c>
      <c r="V5664">
        <v>1</v>
      </c>
      <c r="W5664">
        <v>0</v>
      </c>
      <c r="X5664">
        <v>1</v>
      </c>
      <c r="Y5664">
        <v>1</v>
      </c>
      <c r="Z5664">
        <v>1</v>
      </c>
      <c r="AA5664">
        <v>1</v>
      </c>
      <c r="AB5664">
        <v>0</v>
      </c>
      <c r="AC5664">
        <v>1</v>
      </c>
      <c r="AD5664">
        <v>0</v>
      </c>
      <c r="AE5664">
        <v>0</v>
      </c>
      <c r="AF5664">
        <v>0</v>
      </c>
      <c r="AG5664">
        <v>0</v>
      </c>
      <c r="AH5664">
        <v>1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1</v>
      </c>
      <c r="BA5664">
        <v>1</v>
      </c>
      <c r="BB5664">
        <v>0</v>
      </c>
      <c r="BC5664">
        <v>0</v>
      </c>
      <c r="BD5664">
        <v>0</v>
      </c>
      <c r="BE5664">
        <v>1</v>
      </c>
      <c r="BF5664">
        <v>0</v>
      </c>
      <c r="BG5664">
        <v>0</v>
      </c>
      <c r="BH5664">
        <v>1</v>
      </c>
      <c r="BI5664">
        <v>0</v>
      </c>
      <c r="BJ5664">
        <v>0</v>
      </c>
      <c r="BK5664">
        <v>1</v>
      </c>
      <c r="BL5664">
        <v>0</v>
      </c>
      <c r="BM5664">
        <v>0</v>
      </c>
      <c r="BN5664">
        <v>1</v>
      </c>
      <c r="BO5664">
        <v>0</v>
      </c>
      <c r="BP5664">
        <v>0</v>
      </c>
      <c r="BQ5664">
        <v>2</v>
      </c>
      <c r="BR5664">
        <v>0</v>
      </c>
      <c r="BS5664">
        <v>0</v>
      </c>
      <c r="BT5664">
        <v>1</v>
      </c>
      <c r="BU5664">
        <v>0</v>
      </c>
      <c r="BV5664">
        <v>0</v>
      </c>
      <c r="BW5664">
        <v>1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 t="s">
        <v>1067</v>
      </c>
      <c r="CH5664" t="s">
        <v>153</v>
      </c>
      <c r="CI5664">
        <v>0</v>
      </c>
      <c r="CL5664" t="s">
        <v>4254</v>
      </c>
      <c r="CM5664" t="s">
        <v>4249</v>
      </c>
      <c r="CQ5664" t="s">
        <v>4261</v>
      </c>
      <c r="CR5664">
        <v>499.12287620450547</v>
      </c>
    </row>
    <row r="5665" spans="1:96" x14ac:dyDescent="0.4">
      <c r="A5665" t="s">
        <v>143</v>
      </c>
      <c r="B5665" t="s">
        <v>1658</v>
      </c>
      <c r="C5665" t="s">
        <v>1398</v>
      </c>
      <c r="D5665">
        <v>20</v>
      </c>
      <c r="E5665" t="s">
        <v>16</v>
      </c>
      <c r="F5665">
        <v>33.349999999999987</v>
      </c>
      <c r="G5665">
        <v>21</v>
      </c>
      <c r="H5665">
        <v>56</v>
      </c>
      <c r="I5665">
        <v>20000000</v>
      </c>
      <c r="J5665">
        <v>500000</v>
      </c>
      <c r="K5665">
        <v>0.95</v>
      </c>
      <c r="L5665">
        <v>0.95</v>
      </c>
      <c r="M5665">
        <v>0.35</v>
      </c>
      <c r="N5665">
        <v>0.55000000000000004</v>
      </c>
      <c r="O5665">
        <v>0.4499999999999999</v>
      </c>
      <c r="P5665">
        <v>0.05</v>
      </c>
      <c r="Q5665">
        <v>0.75</v>
      </c>
      <c r="R5665">
        <v>0.2</v>
      </c>
      <c r="S5665">
        <v>0.05</v>
      </c>
      <c r="T5665">
        <v>0.05</v>
      </c>
      <c r="U5665">
        <v>0</v>
      </c>
      <c r="V5665">
        <v>1</v>
      </c>
      <c r="W5665">
        <v>0</v>
      </c>
      <c r="X5665">
        <v>0.2</v>
      </c>
      <c r="Y5665">
        <v>0.4</v>
      </c>
      <c r="Z5665">
        <v>0.5</v>
      </c>
      <c r="AA5665">
        <v>1</v>
      </c>
      <c r="AB5665">
        <v>0.25</v>
      </c>
      <c r="AC5665">
        <v>0.45</v>
      </c>
      <c r="AD5665">
        <v>0.1</v>
      </c>
      <c r="AE5665">
        <v>0</v>
      </c>
      <c r="AF5665">
        <v>0.05</v>
      </c>
      <c r="AG5665">
        <v>0</v>
      </c>
      <c r="AH5665">
        <v>0.95</v>
      </c>
      <c r="AI5665">
        <v>0.45</v>
      </c>
      <c r="AJ5665">
        <v>0.9</v>
      </c>
      <c r="AK5665">
        <v>0</v>
      </c>
      <c r="AL5665">
        <v>0</v>
      </c>
      <c r="AM5665">
        <v>0.1</v>
      </c>
      <c r="AN5665">
        <v>0.05</v>
      </c>
      <c r="AO5665">
        <v>0</v>
      </c>
      <c r="AP5665">
        <v>0</v>
      </c>
      <c r="AQ5665">
        <v>0.05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.7</v>
      </c>
      <c r="AY5665">
        <v>1</v>
      </c>
      <c r="AZ5665">
        <v>0.2</v>
      </c>
      <c r="BA5665">
        <v>0</v>
      </c>
      <c r="BB5665">
        <v>0</v>
      </c>
      <c r="BC5665">
        <v>3</v>
      </c>
      <c r="BD5665">
        <v>8</v>
      </c>
      <c r="BE5665">
        <v>8</v>
      </c>
      <c r="BF5665">
        <v>3</v>
      </c>
      <c r="BG5665">
        <v>7</v>
      </c>
      <c r="BH5665">
        <v>7</v>
      </c>
      <c r="BI5665">
        <v>2</v>
      </c>
      <c r="BJ5665">
        <v>5</v>
      </c>
      <c r="BK5665">
        <v>5</v>
      </c>
      <c r="BL5665">
        <v>1</v>
      </c>
      <c r="BM5665">
        <v>2</v>
      </c>
      <c r="BN5665">
        <v>2</v>
      </c>
      <c r="BO5665">
        <v>5</v>
      </c>
      <c r="BP5665">
        <v>14</v>
      </c>
      <c r="BQ5665">
        <v>14</v>
      </c>
      <c r="BR5665">
        <v>1</v>
      </c>
      <c r="BS5665">
        <v>4</v>
      </c>
      <c r="BT5665">
        <v>4</v>
      </c>
      <c r="BU5665">
        <v>1</v>
      </c>
      <c r="BV5665">
        <v>3</v>
      </c>
      <c r="BW5665">
        <v>3</v>
      </c>
      <c r="BX5665">
        <v>1</v>
      </c>
      <c r="BY5665">
        <v>2</v>
      </c>
      <c r="BZ5665">
        <v>2</v>
      </c>
      <c r="CA5665">
        <v>0</v>
      </c>
      <c r="CB5665">
        <v>1</v>
      </c>
      <c r="CC5665">
        <v>1</v>
      </c>
      <c r="CD5665">
        <v>0</v>
      </c>
      <c r="CE5665">
        <v>1</v>
      </c>
      <c r="CF5665">
        <v>1</v>
      </c>
      <c r="CG5665" t="s">
        <v>1067</v>
      </c>
      <c r="CH5665" t="s">
        <v>153</v>
      </c>
      <c r="CI5665">
        <v>0</v>
      </c>
      <c r="CJ5665" t="s">
        <v>4243</v>
      </c>
      <c r="CK5665" t="s">
        <v>158</v>
      </c>
      <c r="CL5665" t="s">
        <v>4259</v>
      </c>
      <c r="CM5665" t="s">
        <v>4260</v>
      </c>
      <c r="CN5665" t="s">
        <v>4245</v>
      </c>
      <c r="CO5665" t="s">
        <v>4256</v>
      </c>
      <c r="CP5665" t="s">
        <v>4257</v>
      </c>
      <c r="CQ5665" t="s">
        <v>168</v>
      </c>
      <c r="CR5665">
        <v>479.12287620450547</v>
      </c>
    </row>
    <row r="5666" spans="1:96" x14ac:dyDescent="0.4">
      <c r="A5666" t="s">
        <v>145</v>
      </c>
      <c r="B5666" t="s">
        <v>1659</v>
      </c>
      <c r="C5666" t="s">
        <v>1398</v>
      </c>
      <c r="D5666">
        <v>15</v>
      </c>
      <c r="E5666" t="s">
        <v>17</v>
      </c>
      <c r="F5666">
        <v>37.799999999999997</v>
      </c>
      <c r="G5666">
        <v>24</v>
      </c>
      <c r="H5666">
        <v>57</v>
      </c>
      <c r="I5666">
        <v>0</v>
      </c>
      <c r="J5666">
        <v>0</v>
      </c>
      <c r="K5666">
        <v>0.93333333333333324</v>
      </c>
      <c r="L5666">
        <v>0.93333333333333324</v>
      </c>
      <c r="M5666">
        <v>0.26666666666666661</v>
      </c>
      <c r="N5666">
        <v>0.6</v>
      </c>
      <c r="O5666">
        <v>0.4</v>
      </c>
      <c r="P5666">
        <v>0</v>
      </c>
      <c r="Q5666">
        <v>0.93333333333333324</v>
      </c>
      <c r="R5666">
        <v>6.6666666666666596E-2</v>
      </c>
      <c r="S5666">
        <v>6.6666666666666596E-2</v>
      </c>
      <c r="T5666">
        <v>6.6666666666666596E-2</v>
      </c>
      <c r="U5666">
        <v>0</v>
      </c>
      <c r="V5666">
        <v>1</v>
      </c>
      <c r="W5666">
        <v>0</v>
      </c>
      <c r="X5666">
        <v>0</v>
      </c>
      <c r="Y5666">
        <v>0.2</v>
      </c>
      <c r="Z5666">
        <v>0.4</v>
      </c>
      <c r="AA5666">
        <v>1</v>
      </c>
      <c r="AB5666">
        <v>6.6666666666666596E-2</v>
      </c>
      <c r="AC5666">
        <v>0.46666666666666667</v>
      </c>
      <c r="AD5666">
        <v>0.26666666666666661</v>
      </c>
      <c r="AE5666">
        <v>0</v>
      </c>
      <c r="AF5666">
        <v>0</v>
      </c>
      <c r="AG5666">
        <v>0</v>
      </c>
      <c r="AH5666">
        <v>1</v>
      </c>
      <c r="AI5666">
        <v>0.1333333333333333</v>
      </c>
      <c r="AJ5666">
        <v>0.66666666666666663</v>
      </c>
      <c r="AK5666">
        <v>0</v>
      </c>
      <c r="AL5666">
        <v>0</v>
      </c>
      <c r="AM5666">
        <v>0</v>
      </c>
      <c r="AN5666">
        <v>0.4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.73333333333333328</v>
      </c>
      <c r="AY5666">
        <v>1</v>
      </c>
      <c r="AZ5666">
        <v>0.4</v>
      </c>
      <c r="BA5666">
        <v>1</v>
      </c>
      <c r="BB5666">
        <v>0</v>
      </c>
      <c r="BC5666">
        <v>1</v>
      </c>
      <c r="BD5666">
        <v>8</v>
      </c>
      <c r="BE5666">
        <v>10</v>
      </c>
      <c r="BF5666">
        <v>1</v>
      </c>
      <c r="BG5666">
        <v>7</v>
      </c>
      <c r="BH5666">
        <v>9</v>
      </c>
      <c r="BI5666">
        <v>1</v>
      </c>
      <c r="BJ5666">
        <v>6</v>
      </c>
      <c r="BK5666">
        <v>8</v>
      </c>
      <c r="BL5666">
        <v>0</v>
      </c>
      <c r="BM5666">
        <v>2</v>
      </c>
      <c r="BN5666">
        <v>3</v>
      </c>
      <c r="BO5666">
        <v>2</v>
      </c>
      <c r="BP5666">
        <v>14</v>
      </c>
      <c r="BQ5666">
        <v>18</v>
      </c>
      <c r="BR5666">
        <v>1</v>
      </c>
      <c r="BS5666">
        <v>3</v>
      </c>
      <c r="BT5666">
        <v>5</v>
      </c>
      <c r="BU5666">
        <v>0</v>
      </c>
      <c r="BV5666">
        <v>2</v>
      </c>
      <c r="BW5666">
        <v>2</v>
      </c>
      <c r="BX5666">
        <v>0</v>
      </c>
      <c r="BY5666">
        <v>0</v>
      </c>
      <c r="BZ5666">
        <v>0</v>
      </c>
      <c r="CA5666">
        <v>0</v>
      </c>
      <c r="CB5666">
        <v>3</v>
      </c>
      <c r="CC5666">
        <v>4</v>
      </c>
      <c r="CD5666">
        <v>0</v>
      </c>
      <c r="CE5666">
        <v>3</v>
      </c>
      <c r="CF5666">
        <v>4</v>
      </c>
      <c r="CG5666" t="s">
        <v>1067</v>
      </c>
      <c r="CH5666" t="s">
        <v>153</v>
      </c>
      <c r="CI5666">
        <v>0</v>
      </c>
      <c r="CJ5666" t="s">
        <v>4243</v>
      </c>
      <c r="CK5666" t="s">
        <v>158</v>
      </c>
      <c r="CL5666" t="s">
        <v>4254</v>
      </c>
      <c r="CM5666" t="s">
        <v>4263</v>
      </c>
      <c r="CN5666" t="s">
        <v>4245</v>
      </c>
      <c r="CQ5666" t="s">
        <v>168</v>
      </c>
      <c r="CR5666">
        <v>484.12287620450547</v>
      </c>
    </row>
    <row r="5667" spans="1:96" x14ac:dyDescent="0.4">
      <c r="A5667" t="s">
        <v>147</v>
      </c>
      <c r="B5667" t="s">
        <v>1659</v>
      </c>
      <c r="C5667" t="s">
        <v>1398</v>
      </c>
      <c r="D5667">
        <v>5</v>
      </c>
      <c r="E5667" t="s">
        <v>22</v>
      </c>
      <c r="F5667">
        <v>38</v>
      </c>
      <c r="G5667">
        <v>35</v>
      </c>
      <c r="H5667">
        <v>42</v>
      </c>
      <c r="I5667">
        <v>0</v>
      </c>
      <c r="J5667">
        <v>0</v>
      </c>
      <c r="K5667">
        <v>0.8</v>
      </c>
      <c r="L5667">
        <v>0.8</v>
      </c>
      <c r="M5667">
        <v>0.6</v>
      </c>
      <c r="N5667">
        <v>1</v>
      </c>
      <c r="O5667">
        <v>0</v>
      </c>
      <c r="P5667">
        <v>0</v>
      </c>
      <c r="Q5667">
        <v>0.8</v>
      </c>
      <c r="R5667">
        <v>0.2</v>
      </c>
      <c r="S5667">
        <v>0.2</v>
      </c>
      <c r="T5667">
        <v>0.2</v>
      </c>
      <c r="U5667">
        <v>0</v>
      </c>
      <c r="V5667">
        <v>1</v>
      </c>
      <c r="W5667">
        <v>0</v>
      </c>
      <c r="X5667">
        <v>0</v>
      </c>
      <c r="Y5667">
        <v>0.2</v>
      </c>
      <c r="Z5667">
        <v>0.6</v>
      </c>
      <c r="AA5667">
        <v>1</v>
      </c>
      <c r="AB5667">
        <v>0</v>
      </c>
      <c r="AC5667">
        <v>0.8</v>
      </c>
      <c r="AD5667">
        <v>0</v>
      </c>
      <c r="AE5667">
        <v>0</v>
      </c>
      <c r="AF5667">
        <v>0</v>
      </c>
      <c r="AG5667">
        <v>0</v>
      </c>
      <c r="AH5667">
        <v>1</v>
      </c>
      <c r="AI5667">
        <v>0</v>
      </c>
      <c r="AJ5667">
        <v>0.8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.8</v>
      </c>
      <c r="AY5667">
        <v>1</v>
      </c>
      <c r="AZ5667">
        <v>0.8</v>
      </c>
      <c r="BA5667">
        <v>1</v>
      </c>
      <c r="BB5667">
        <v>0</v>
      </c>
      <c r="BC5667">
        <v>0</v>
      </c>
      <c r="BD5667">
        <v>1</v>
      </c>
      <c r="BE5667">
        <v>8</v>
      </c>
      <c r="BF5667">
        <v>0</v>
      </c>
      <c r="BG5667">
        <v>1</v>
      </c>
      <c r="BH5667">
        <v>8</v>
      </c>
      <c r="BI5667">
        <v>0</v>
      </c>
      <c r="BJ5667">
        <v>1</v>
      </c>
      <c r="BK5667">
        <v>7</v>
      </c>
      <c r="BL5667">
        <v>0</v>
      </c>
      <c r="BM5667">
        <v>0</v>
      </c>
      <c r="BN5667">
        <v>1</v>
      </c>
      <c r="BO5667">
        <v>1</v>
      </c>
      <c r="BP5667">
        <v>2</v>
      </c>
      <c r="BQ5667">
        <v>15</v>
      </c>
      <c r="BR5667">
        <v>0</v>
      </c>
      <c r="BS5667">
        <v>1</v>
      </c>
      <c r="BT5667">
        <v>6</v>
      </c>
      <c r="BU5667">
        <v>0</v>
      </c>
      <c r="BV5667">
        <v>1</v>
      </c>
      <c r="BW5667">
        <v>3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2</v>
      </c>
      <c r="CD5667">
        <v>0</v>
      </c>
      <c r="CE5667">
        <v>0</v>
      </c>
      <c r="CF5667">
        <v>2</v>
      </c>
      <c r="CG5667" t="s">
        <v>1067</v>
      </c>
      <c r="CH5667" t="s">
        <v>153</v>
      </c>
      <c r="CI5667">
        <v>0</v>
      </c>
      <c r="CK5667" t="s">
        <v>146</v>
      </c>
      <c r="CL5667" t="s">
        <v>4254</v>
      </c>
      <c r="CM5667" t="s">
        <v>4264</v>
      </c>
      <c r="CN5667" t="s">
        <v>4245</v>
      </c>
      <c r="CR5667">
        <v>495.12287620450547</v>
      </c>
    </row>
    <row r="5668" spans="1:96" x14ac:dyDescent="0.4">
      <c r="A5668" t="s">
        <v>148</v>
      </c>
      <c r="B5668" t="s">
        <v>1659</v>
      </c>
      <c r="C5668" t="s">
        <v>1398</v>
      </c>
      <c r="D5668">
        <v>4</v>
      </c>
      <c r="E5668" t="s">
        <v>23</v>
      </c>
      <c r="F5668">
        <v>45.25</v>
      </c>
      <c r="G5668">
        <v>34</v>
      </c>
      <c r="H5668">
        <v>54</v>
      </c>
      <c r="I5668">
        <v>10000000</v>
      </c>
      <c r="J5668">
        <v>250000</v>
      </c>
      <c r="K5668">
        <v>1</v>
      </c>
      <c r="L5668">
        <v>1</v>
      </c>
      <c r="M5668">
        <v>0.5</v>
      </c>
      <c r="N5668">
        <v>0.25</v>
      </c>
      <c r="O5668">
        <v>0.75</v>
      </c>
      <c r="P5668">
        <v>0.25</v>
      </c>
      <c r="Q5668">
        <v>0.75</v>
      </c>
      <c r="R5668">
        <v>0</v>
      </c>
      <c r="S5668">
        <v>0.25</v>
      </c>
      <c r="T5668">
        <v>0.25</v>
      </c>
      <c r="U5668">
        <v>0</v>
      </c>
      <c r="V5668">
        <v>0</v>
      </c>
      <c r="W5668">
        <v>0.5</v>
      </c>
      <c r="X5668">
        <v>0</v>
      </c>
      <c r="Y5668">
        <v>0.25</v>
      </c>
      <c r="Z5668">
        <v>0.75</v>
      </c>
      <c r="AA5668">
        <v>1</v>
      </c>
      <c r="AB5668">
        <v>0</v>
      </c>
      <c r="AC5668">
        <v>0.75</v>
      </c>
      <c r="AD5668">
        <v>0</v>
      </c>
      <c r="AE5668">
        <v>0</v>
      </c>
      <c r="AF5668">
        <v>0.25</v>
      </c>
      <c r="AG5668">
        <v>0</v>
      </c>
      <c r="AH5668">
        <v>1</v>
      </c>
      <c r="AI5668">
        <v>0</v>
      </c>
      <c r="AJ5668">
        <v>0.25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.75</v>
      </c>
      <c r="AY5668">
        <v>1</v>
      </c>
      <c r="AZ5668">
        <v>0</v>
      </c>
      <c r="BA5668">
        <v>0</v>
      </c>
      <c r="BB5668">
        <v>0</v>
      </c>
      <c r="BC5668">
        <v>0</v>
      </c>
      <c r="BD5668">
        <v>1</v>
      </c>
      <c r="BE5668">
        <v>4</v>
      </c>
      <c r="BF5668">
        <v>0</v>
      </c>
      <c r="BG5668">
        <v>1</v>
      </c>
      <c r="BH5668">
        <v>3</v>
      </c>
      <c r="BI5668">
        <v>0</v>
      </c>
      <c r="BJ5668">
        <v>0</v>
      </c>
      <c r="BK5668">
        <v>2</v>
      </c>
      <c r="BL5668">
        <v>0</v>
      </c>
      <c r="BM5668">
        <v>0</v>
      </c>
      <c r="BN5668">
        <v>1</v>
      </c>
      <c r="BO5668">
        <v>1</v>
      </c>
      <c r="BP5668">
        <v>1</v>
      </c>
      <c r="BQ5668">
        <v>6</v>
      </c>
      <c r="BR5668">
        <v>0</v>
      </c>
      <c r="BS5668">
        <v>0</v>
      </c>
      <c r="BT5668">
        <v>2</v>
      </c>
      <c r="BU5668">
        <v>0</v>
      </c>
      <c r="BV5668">
        <v>0</v>
      </c>
      <c r="BW5668">
        <v>1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 t="s">
        <v>1067</v>
      </c>
      <c r="CH5668" t="s">
        <v>153</v>
      </c>
      <c r="CI5668">
        <v>0</v>
      </c>
      <c r="CK5668" t="s">
        <v>4248</v>
      </c>
      <c r="CM5668" t="s">
        <v>4249</v>
      </c>
      <c r="CN5668" t="s">
        <v>4245</v>
      </c>
      <c r="CO5668" t="s">
        <v>4265</v>
      </c>
      <c r="CP5668" t="s">
        <v>4266</v>
      </c>
      <c r="CQ5668" t="s">
        <v>4258</v>
      </c>
      <c r="CR5668">
        <v>491.12287620450547</v>
      </c>
    </row>
    <row r="5669" spans="1:96" x14ac:dyDescent="0.4">
      <c r="A5669" t="s">
        <v>154</v>
      </c>
      <c r="B5669" t="s">
        <v>1659</v>
      </c>
      <c r="C5669" t="s">
        <v>1398</v>
      </c>
      <c r="D5669">
        <v>3</v>
      </c>
      <c r="E5669" t="s">
        <v>24</v>
      </c>
      <c r="F5669">
        <v>22.666666666666671</v>
      </c>
      <c r="G5669">
        <v>20</v>
      </c>
      <c r="H5669">
        <v>25</v>
      </c>
      <c r="I5669">
        <v>0</v>
      </c>
      <c r="J5669">
        <v>0</v>
      </c>
      <c r="K5669">
        <v>1</v>
      </c>
      <c r="L5669">
        <v>1</v>
      </c>
      <c r="M5669">
        <v>0.33333333333333331</v>
      </c>
      <c r="N5669">
        <v>0.66666666666666663</v>
      </c>
      <c r="O5669">
        <v>0.33333333333333331</v>
      </c>
      <c r="P5669">
        <v>0</v>
      </c>
      <c r="Q5669">
        <v>1</v>
      </c>
      <c r="R5669">
        <v>0</v>
      </c>
      <c r="S5669">
        <v>0.33333333333333331</v>
      </c>
      <c r="T5669">
        <v>0.33333333333333331</v>
      </c>
      <c r="U5669">
        <v>0</v>
      </c>
      <c r="V5669">
        <v>0</v>
      </c>
      <c r="W5669">
        <v>0</v>
      </c>
      <c r="X5669">
        <v>0</v>
      </c>
      <c r="Y5669">
        <v>0.33333333333333331</v>
      </c>
      <c r="Z5669">
        <v>0.66666666666666663</v>
      </c>
      <c r="AA5669">
        <v>1</v>
      </c>
      <c r="AB5669">
        <v>1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.66666666666666674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.33333333333333331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3</v>
      </c>
      <c r="BE5669">
        <v>4</v>
      </c>
      <c r="BF5669">
        <v>0</v>
      </c>
      <c r="BG5669">
        <v>3</v>
      </c>
      <c r="BH5669">
        <v>4</v>
      </c>
      <c r="BI5669">
        <v>0</v>
      </c>
      <c r="BJ5669">
        <v>2</v>
      </c>
      <c r="BK5669">
        <v>3</v>
      </c>
      <c r="BL5669">
        <v>0</v>
      </c>
      <c r="BM5669">
        <v>1</v>
      </c>
      <c r="BN5669">
        <v>2</v>
      </c>
      <c r="BO5669">
        <v>0</v>
      </c>
      <c r="BP5669">
        <v>5</v>
      </c>
      <c r="BQ5669">
        <v>7</v>
      </c>
      <c r="BR5669">
        <v>0</v>
      </c>
      <c r="BS5669">
        <v>2</v>
      </c>
      <c r="BT5669">
        <v>2</v>
      </c>
      <c r="BU5669">
        <v>0</v>
      </c>
      <c r="BV5669">
        <v>1</v>
      </c>
      <c r="BW5669">
        <v>1</v>
      </c>
      <c r="BX5669">
        <v>0</v>
      </c>
      <c r="BY5669">
        <v>0</v>
      </c>
      <c r="BZ5669">
        <v>0</v>
      </c>
      <c r="CA5669">
        <v>0</v>
      </c>
      <c r="CB5669">
        <v>1</v>
      </c>
      <c r="CC5669">
        <v>1</v>
      </c>
      <c r="CD5669">
        <v>0</v>
      </c>
      <c r="CE5669">
        <v>1</v>
      </c>
      <c r="CF5669">
        <v>1</v>
      </c>
      <c r="CG5669" t="s">
        <v>1067</v>
      </c>
      <c r="CH5669" t="s">
        <v>153</v>
      </c>
      <c r="CI5669">
        <v>0</v>
      </c>
      <c r="CK5669" t="s">
        <v>158</v>
      </c>
      <c r="CN5669" t="s">
        <v>4250</v>
      </c>
      <c r="CQ5669" t="s">
        <v>4250</v>
      </c>
      <c r="CR5669">
        <v>499.12287620450547</v>
      </c>
    </row>
    <row r="5670" spans="1:96" x14ac:dyDescent="0.4">
      <c r="A5670" t="s">
        <v>138</v>
      </c>
      <c r="B5670" t="s">
        <v>1660</v>
      </c>
      <c r="C5670" t="s">
        <v>1398</v>
      </c>
      <c r="D5670">
        <v>4</v>
      </c>
      <c r="E5670" t="s">
        <v>23</v>
      </c>
      <c r="F5670">
        <v>38.25</v>
      </c>
      <c r="G5670">
        <v>36</v>
      </c>
      <c r="H5670">
        <v>39</v>
      </c>
      <c r="I5670">
        <v>31000000</v>
      </c>
      <c r="J5670">
        <v>775000</v>
      </c>
      <c r="K5670">
        <v>0.75</v>
      </c>
      <c r="L5670">
        <v>0.75</v>
      </c>
      <c r="M5670">
        <v>0.75</v>
      </c>
      <c r="N5670">
        <v>0</v>
      </c>
      <c r="O5670">
        <v>1</v>
      </c>
      <c r="P5670">
        <v>0.5</v>
      </c>
      <c r="Q5670">
        <v>0.25</v>
      </c>
      <c r="R5670">
        <v>0.25</v>
      </c>
      <c r="S5670">
        <v>0.25</v>
      </c>
      <c r="T5670">
        <v>0.25</v>
      </c>
      <c r="U5670">
        <v>0</v>
      </c>
      <c r="V5670">
        <v>1</v>
      </c>
      <c r="W5670">
        <v>0</v>
      </c>
      <c r="X5670">
        <v>0</v>
      </c>
      <c r="Y5670">
        <v>0.25</v>
      </c>
      <c r="Z5670">
        <v>0.25</v>
      </c>
      <c r="AA5670">
        <v>1</v>
      </c>
      <c r="AB5670">
        <v>0.25</v>
      </c>
      <c r="AC5670">
        <v>0.25</v>
      </c>
      <c r="AD5670">
        <v>0</v>
      </c>
      <c r="AE5670">
        <v>0.25</v>
      </c>
      <c r="AF5670">
        <v>0</v>
      </c>
      <c r="AG5670">
        <v>0</v>
      </c>
      <c r="AH5670">
        <v>0.25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.25</v>
      </c>
      <c r="AY5670">
        <v>0</v>
      </c>
      <c r="AZ5670">
        <v>0</v>
      </c>
      <c r="BA5670">
        <v>0</v>
      </c>
      <c r="BB5670">
        <v>0</v>
      </c>
      <c r="BC5670">
        <v>1</v>
      </c>
      <c r="BD5670">
        <v>2</v>
      </c>
      <c r="BE5670">
        <v>2</v>
      </c>
      <c r="BF5670">
        <v>1</v>
      </c>
      <c r="BG5670">
        <v>1</v>
      </c>
      <c r="BH5670">
        <v>2</v>
      </c>
      <c r="BI5670">
        <v>0</v>
      </c>
      <c r="BJ5670">
        <v>1</v>
      </c>
      <c r="BK5670">
        <v>1</v>
      </c>
      <c r="BL5670">
        <v>0</v>
      </c>
      <c r="BM5670">
        <v>1</v>
      </c>
      <c r="BN5670">
        <v>1</v>
      </c>
      <c r="BO5670">
        <v>1</v>
      </c>
      <c r="BP5670">
        <v>3</v>
      </c>
      <c r="BQ5670">
        <v>3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1</v>
      </c>
      <c r="CC5670">
        <v>1</v>
      </c>
      <c r="CD5670">
        <v>0</v>
      </c>
      <c r="CE5670">
        <v>0</v>
      </c>
      <c r="CF5670">
        <v>0</v>
      </c>
      <c r="CG5670" t="s">
        <v>1067</v>
      </c>
      <c r="CH5670" t="s">
        <v>153</v>
      </c>
      <c r="CI5670">
        <v>0</v>
      </c>
      <c r="CM5670" t="s">
        <v>4264</v>
      </c>
      <c r="CN5670" t="s">
        <v>4250</v>
      </c>
      <c r="CO5670" t="s">
        <v>4246</v>
      </c>
      <c r="CP5670" t="s">
        <v>4247</v>
      </c>
      <c r="CQ5670" t="s">
        <v>4261</v>
      </c>
      <c r="CR5670">
        <v>505.12287620450547</v>
      </c>
    </row>
    <row r="5671" spans="1:96" x14ac:dyDescent="0.4">
      <c r="A5671" t="s">
        <v>143</v>
      </c>
      <c r="B5671" t="s">
        <v>1660</v>
      </c>
      <c r="C5671" t="s">
        <v>1398</v>
      </c>
      <c r="D5671">
        <v>3</v>
      </c>
      <c r="E5671" t="s">
        <v>24</v>
      </c>
      <c r="F5671">
        <v>32.333333333333343</v>
      </c>
      <c r="G5671">
        <v>30</v>
      </c>
      <c r="H5671">
        <v>37</v>
      </c>
      <c r="I5671">
        <v>0</v>
      </c>
      <c r="J5671">
        <v>0</v>
      </c>
      <c r="K5671">
        <v>1</v>
      </c>
      <c r="L5671">
        <v>1</v>
      </c>
      <c r="M5671">
        <v>1</v>
      </c>
      <c r="N5671">
        <v>0.66666666666666663</v>
      </c>
      <c r="O5671">
        <v>0.33333333333333331</v>
      </c>
      <c r="P5671">
        <v>0</v>
      </c>
      <c r="Q5671">
        <v>0.66666666666666663</v>
      </c>
      <c r="R5671">
        <v>0.33333333333333331</v>
      </c>
      <c r="S5671">
        <v>0.33333333333333331</v>
      </c>
      <c r="T5671">
        <v>0.33333333333333331</v>
      </c>
      <c r="U5671">
        <v>0</v>
      </c>
      <c r="V5671">
        <v>1</v>
      </c>
      <c r="W5671">
        <v>0</v>
      </c>
      <c r="X5671">
        <v>0</v>
      </c>
      <c r="Y5671">
        <v>0.33333333333333331</v>
      </c>
      <c r="Z5671">
        <v>0.33333333333333331</v>
      </c>
      <c r="AA5671">
        <v>1</v>
      </c>
      <c r="AB5671">
        <v>0</v>
      </c>
      <c r="AC5671">
        <v>0</v>
      </c>
      <c r="AD5671">
        <v>0.33333333333333331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.66666666666666663</v>
      </c>
      <c r="AY5671">
        <v>1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1</v>
      </c>
      <c r="BF5671">
        <v>0</v>
      </c>
      <c r="BG5671">
        <v>0</v>
      </c>
      <c r="BH5671">
        <v>1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2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 t="s">
        <v>1067</v>
      </c>
      <c r="CH5671" t="s">
        <v>153</v>
      </c>
      <c r="CI5671">
        <v>0</v>
      </c>
      <c r="CK5671" t="s">
        <v>158</v>
      </c>
      <c r="CM5671" t="s">
        <v>4249</v>
      </c>
      <c r="CN5671" t="s">
        <v>158</v>
      </c>
      <c r="CQ5671" t="s">
        <v>4250</v>
      </c>
      <c r="CR5671">
        <v>501.12287620450547</v>
      </c>
    </row>
    <row r="5672" spans="1:96" x14ac:dyDescent="0.4">
      <c r="A5672" t="s">
        <v>145</v>
      </c>
      <c r="B5672" t="s">
        <v>1660</v>
      </c>
      <c r="C5672" t="s">
        <v>1398</v>
      </c>
      <c r="D5672">
        <v>3</v>
      </c>
      <c r="E5672" t="s">
        <v>24</v>
      </c>
      <c r="F5672">
        <v>38</v>
      </c>
      <c r="G5672">
        <v>37</v>
      </c>
      <c r="H5672">
        <v>39</v>
      </c>
      <c r="I5672">
        <v>50000000</v>
      </c>
      <c r="J5672">
        <v>1250000</v>
      </c>
      <c r="K5672">
        <v>1</v>
      </c>
      <c r="L5672">
        <v>1</v>
      </c>
      <c r="M5672">
        <v>1</v>
      </c>
      <c r="N5672">
        <v>0.66666666666666663</v>
      </c>
      <c r="O5672">
        <v>0.33333333333333331</v>
      </c>
      <c r="P5672">
        <v>0.33333333333333331</v>
      </c>
      <c r="Q5672">
        <v>0</v>
      </c>
      <c r="R5672">
        <v>0.66666666666666663</v>
      </c>
      <c r="S5672">
        <v>0.33333333333333331</v>
      </c>
      <c r="T5672">
        <v>0.33333333333333331</v>
      </c>
      <c r="U5672">
        <v>0</v>
      </c>
      <c r="V5672">
        <v>1</v>
      </c>
      <c r="W5672">
        <v>0</v>
      </c>
      <c r="X5672">
        <v>0</v>
      </c>
      <c r="Y5672">
        <v>0.33333333333333331</v>
      </c>
      <c r="Z5672">
        <v>0.33333333333333331</v>
      </c>
      <c r="AA5672">
        <v>1</v>
      </c>
      <c r="AB5672">
        <v>0</v>
      </c>
      <c r="AC5672">
        <v>0</v>
      </c>
      <c r="AD5672">
        <v>0.33333333333333331</v>
      </c>
      <c r="AE5672">
        <v>0</v>
      </c>
      <c r="AF5672">
        <v>0</v>
      </c>
      <c r="AG5672">
        <v>0.33333333333333331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1</v>
      </c>
      <c r="BE5672">
        <v>4</v>
      </c>
      <c r="BF5672">
        <v>0</v>
      </c>
      <c r="BG5672">
        <v>1</v>
      </c>
      <c r="BH5672">
        <v>4</v>
      </c>
      <c r="BI5672">
        <v>0</v>
      </c>
      <c r="BJ5672">
        <v>0</v>
      </c>
      <c r="BK5672">
        <v>2</v>
      </c>
      <c r="BL5672">
        <v>0</v>
      </c>
      <c r="BM5672">
        <v>0</v>
      </c>
      <c r="BN5672">
        <v>1</v>
      </c>
      <c r="BO5672">
        <v>0</v>
      </c>
      <c r="BP5672">
        <v>2</v>
      </c>
      <c r="BQ5672">
        <v>6</v>
      </c>
      <c r="BR5672">
        <v>0</v>
      </c>
      <c r="BS5672">
        <v>0</v>
      </c>
      <c r="BT5672">
        <v>2</v>
      </c>
      <c r="BU5672">
        <v>0</v>
      </c>
      <c r="BV5672">
        <v>0</v>
      </c>
      <c r="BW5672">
        <v>1</v>
      </c>
      <c r="BX5672">
        <v>0</v>
      </c>
      <c r="BY5672">
        <v>0</v>
      </c>
      <c r="BZ5672">
        <v>0</v>
      </c>
      <c r="CA5672">
        <v>0</v>
      </c>
      <c r="CB5672">
        <v>1</v>
      </c>
      <c r="CC5672">
        <v>4</v>
      </c>
      <c r="CD5672">
        <v>0</v>
      </c>
      <c r="CE5672">
        <v>1</v>
      </c>
      <c r="CF5672">
        <v>3</v>
      </c>
      <c r="CG5672" t="s">
        <v>1067</v>
      </c>
      <c r="CH5672" t="s">
        <v>153</v>
      </c>
      <c r="CI5672">
        <v>0</v>
      </c>
      <c r="CK5672" t="s">
        <v>158</v>
      </c>
      <c r="CM5672" t="s">
        <v>4264</v>
      </c>
      <c r="CO5672" t="s">
        <v>4246</v>
      </c>
      <c r="CP5672" t="s">
        <v>4247</v>
      </c>
      <c r="CQ5672" t="s">
        <v>4250</v>
      </c>
      <c r="CR5672">
        <v>518.12287620450547</v>
      </c>
    </row>
    <row r="5673" spans="1:96" x14ac:dyDescent="0.4">
      <c r="A5673" t="s">
        <v>148</v>
      </c>
      <c r="B5673" t="s">
        <v>1660</v>
      </c>
      <c r="C5673" t="s">
        <v>1398</v>
      </c>
      <c r="D5673">
        <v>3</v>
      </c>
      <c r="E5673" t="s">
        <v>24</v>
      </c>
      <c r="F5673">
        <v>37.333333333333343</v>
      </c>
      <c r="G5673">
        <v>23</v>
      </c>
      <c r="H5673">
        <v>59</v>
      </c>
      <c r="I5673">
        <v>0</v>
      </c>
      <c r="J5673">
        <v>0</v>
      </c>
      <c r="K5673">
        <v>1</v>
      </c>
      <c r="L5673">
        <v>1</v>
      </c>
      <c r="M5673">
        <v>1</v>
      </c>
      <c r="N5673">
        <v>0</v>
      </c>
      <c r="O5673">
        <v>1</v>
      </c>
      <c r="P5673">
        <v>0</v>
      </c>
      <c r="Q5673">
        <v>1</v>
      </c>
      <c r="R5673">
        <v>0</v>
      </c>
      <c r="S5673">
        <v>0.33333333333333331</v>
      </c>
      <c r="T5673">
        <v>0.33333333333333331</v>
      </c>
      <c r="U5673">
        <v>0</v>
      </c>
      <c r="V5673">
        <v>0</v>
      </c>
      <c r="W5673">
        <v>0</v>
      </c>
      <c r="X5673">
        <v>0</v>
      </c>
      <c r="Y5673">
        <v>0.33333333333333331</v>
      </c>
      <c r="Z5673">
        <v>0.33333333333333331</v>
      </c>
      <c r="AA5673">
        <v>1</v>
      </c>
      <c r="AB5673">
        <v>0.33333333333333331</v>
      </c>
      <c r="AC5673">
        <v>0.66666666666666663</v>
      </c>
      <c r="AD5673">
        <v>0</v>
      </c>
      <c r="AE5673">
        <v>0</v>
      </c>
      <c r="AF5673">
        <v>0</v>
      </c>
      <c r="AG5673">
        <v>0</v>
      </c>
      <c r="AH5673">
        <v>0.33333333333333331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.66666666666666663</v>
      </c>
      <c r="AY5673">
        <v>1</v>
      </c>
      <c r="AZ5673">
        <v>0.33333333333333331</v>
      </c>
      <c r="BA5673">
        <v>1</v>
      </c>
      <c r="BB5673">
        <v>0</v>
      </c>
      <c r="BC5673">
        <v>2</v>
      </c>
      <c r="BD5673">
        <v>2</v>
      </c>
      <c r="BE5673">
        <v>2</v>
      </c>
      <c r="BF5673">
        <v>2</v>
      </c>
      <c r="BG5673">
        <v>2</v>
      </c>
      <c r="BH5673">
        <v>2</v>
      </c>
      <c r="BI5673">
        <v>2</v>
      </c>
      <c r="BJ5673">
        <v>2</v>
      </c>
      <c r="BK5673">
        <v>2</v>
      </c>
      <c r="BL5673">
        <v>2</v>
      </c>
      <c r="BM5673">
        <v>2</v>
      </c>
      <c r="BN5673">
        <v>2</v>
      </c>
      <c r="BO5673">
        <v>3</v>
      </c>
      <c r="BP5673">
        <v>3</v>
      </c>
      <c r="BQ5673">
        <v>3</v>
      </c>
      <c r="BR5673">
        <v>0</v>
      </c>
      <c r="BS5673">
        <v>0</v>
      </c>
      <c r="BT5673">
        <v>0</v>
      </c>
      <c r="BU5673">
        <v>1</v>
      </c>
      <c r="BV5673">
        <v>1</v>
      </c>
      <c r="BW5673">
        <v>1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 t="s">
        <v>1067</v>
      </c>
      <c r="CH5673" t="s">
        <v>153</v>
      </c>
      <c r="CI5673">
        <v>0</v>
      </c>
      <c r="CL5673" t="s">
        <v>4254</v>
      </c>
      <c r="CM5673" t="s">
        <v>4263</v>
      </c>
      <c r="CN5673" t="s">
        <v>158</v>
      </c>
      <c r="CQ5673" t="s">
        <v>4261</v>
      </c>
      <c r="CR5673">
        <v>485.12287620450547</v>
      </c>
    </row>
    <row r="5674" spans="1:96" x14ac:dyDescent="0.4">
      <c r="A5674" t="s">
        <v>163</v>
      </c>
      <c r="B5674" t="s">
        <v>1661</v>
      </c>
      <c r="C5674" t="s">
        <v>1398</v>
      </c>
      <c r="D5674">
        <v>4</v>
      </c>
      <c r="E5674" t="s">
        <v>23</v>
      </c>
      <c r="F5674">
        <v>37.25</v>
      </c>
      <c r="G5674">
        <v>22</v>
      </c>
      <c r="H5674">
        <v>51</v>
      </c>
      <c r="I5674">
        <v>60000000</v>
      </c>
      <c r="J5674">
        <v>1500000</v>
      </c>
      <c r="K5674">
        <v>1</v>
      </c>
      <c r="L5674">
        <v>1</v>
      </c>
      <c r="M5674">
        <v>1</v>
      </c>
      <c r="N5674">
        <v>0.75</v>
      </c>
      <c r="O5674">
        <v>0.25</v>
      </c>
      <c r="P5674">
        <v>0.5</v>
      </c>
      <c r="Q5674">
        <v>0.5</v>
      </c>
      <c r="R5674">
        <v>0</v>
      </c>
      <c r="S5674">
        <v>0.25</v>
      </c>
      <c r="T5674">
        <v>0.25</v>
      </c>
      <c r="U5674">
        <v>0</v>
      </c>
      <c r="V5674">
        <v>1</v>
      </c>
      <c r="W5674">
        <v>0</v>
      </c>
      <c r="X5674">
        <v>0.25</v>
      </c>
      <c r="Y5674">
        <v>0.25</v>
      </c>
      <c r="Z5674">
        <v>0.25</v>
      </c>
      <c r="AA5674">
        <v>1</v>
      </c>
      <c r="AB5674">
        <v>0.25</v>
      </c>
      <c r="AC5674">
        <v>0.5</v>
      </c>
      <c r="AD5674">
        <v>0.25</v>
      </c>
      <c r="AE5674">
        <v>0</v>
      </c>
      <c r="AF5674">
        <v>0.25</v>
      </c>
      <c r="AG5674">
        <v>0.25</v>
      </c>
      <c r="AH5674">
        <v>0</v>
      </c>
      <c r="AI5674">
        <v>0</v>
      </c>
      <c r="AJ5674">
        <v>1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.25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.5</v>
      </c>
      <c r="AY5674">
        <v>0</v>
      </c>
      <c r="AZ5674">
        <v>0.25</v>
      </c>
      <c r="BA5674">
        <v>1</v>
      </c>
      <c r="BB5674">
        <v>0</v>
      </c>
      <c r="BC5674">
        <v>0</v>
      </c>
      <c r="BD5674">
        <v>3</v>
      </c>
      <c r="BE5674">
        <v>3</v>
      </c>
      <c r="BF5674">
        <v>0</v>
      </c>
      <c r="BG5674">
        <v>3</v>
      </c>
      <c r="BH5674">
        <v>3</v>
      </c>
      <c r="BI5674">
        <v>0</v>
      </c>
      <c r="BJ5674">
        <v>1</v>
      </c>
      <c r="BK5674">
        <v>1</v>
      </c>
      <c r="BL5674">
        <v>0</v>
      </c>
      <c r="BM5674">
        <v>1</v>
      </c>
      <c r="BN5674">
        <v>1</v>
      </c>
      <c r="BO5674">
        <v>0</v>
      </c>
      <c r="BP5674">
        <v>5</v>
      </c>
      <c r="BQ5674">
        <v>5</v>
      </c>
      <c r="BR5674">
        <v>0</v>
      </c>
      <c r="BS5674">
        <v>2</v>
      </c>
      <c r="BT5674">
        <v>2</v>
      </c>
      <c r="BU5674">
        <v>0</v>
      </c>
      <c r="BV5674">
        <v>0</v>
      </c>
      <c r="BW5674">
        <v>0</v>
      </c>
      <c r="BX5674">
        <v>0</v>
      </c>
      <c r="BY5674">
        <v>1</v>
      </c>
      <c r="BZ5674">
        <v>1</v>
      </c>
      <c r="CA5674">
        <v>0</v>
      </c>
      <c r="CB5674">
        <v>1</v>
      </c>
      <c r="CC5674">
        <v>1</v>
      </c>
      <c r="CD5674">
        <v>0</v>
      </c>
      <c r="CE5674">
        <v>1</v>
      </c>
      <c r="CF5674">
        <v>1</v>
      </c>
      <c r="CG5674" t="s">
        <v>1067</v>
      </c>
      <c r="CH5674" t="s">
        <v>153</v>
      </c>
      <c r="CI5674">
        <v>0</v>
      </c>
      <c r="CK5674" t="s">
        <v>146</v>
      </c>
      <c r="CL5674" t="s">
        <v>4259</v>
      </c>
      <c r="CM5674" t="s">
        <v>4260</v>
      </c>
      <c r="CN5674" t="s">
        <v>168</v>
      </c>
      <c r="CO5674" t="s">
        <v>4246</v>
      </c>
      <c r="CP5674" t="s">
        <v>4247</v>
      </c>
      <c r="CQ5674" t="s">
        <v>4250</v>
      </c>
      <c r="CR5674">
        <v>497.12287620450547</v>
      </c>
    </row>
    <row r="5675" spans="1:96" x14ac:dyDescent="0.4">
      <c r="A5675" t="s">
        <v>149</v>
      </c>
      <c r="B5675" t="s">
        <v>1661</v>
      </c>
      <c r="C5675" t="s">
        <v>1398</v>
      </c>
      <c r="D5675">
        <v>4</v>
      </c>
      <c r="E5675" t="s">
        <v>23</v>
      </c>
      <c r="F5675">
        <v>30.25</v>
      </c>
      <c r="G5675">
        <v>21</v>
      </c>
      <c r="H5675">
        <v>37</v>
      </c>
      <c r="I5675">
        <v>49000000</v>
      </c>
      <c r="J5675">
        <v>1225000</v>
      </c>
      <c r="K5675">
        <v>1</v>
      </c>
      <c r="L5675">
        <v>1</v>
      </c>
      <c r="M5675">
        <v>1</v>
      </c>
      <c r="N5675">
        <v>0.75</v>
      </c>
      <c r="O5675">
        <v>0.25</v>
      </c>
      <c r="P5675">
        <v>0.75</v>
      </c>
      <c r="Q5675">
        <v>0.25</v>
      </c>
      <c r="R5675">
        <v>0</v>
      </c>
      <c r="S5675">
        <v>0.25</v>
      </c>
      <c r="T5675">
        <v>0.25</v>
      </c>
      <c r="U5675">
        <v>0</v>
      </c>
      <c r="V5675">
        <v>1</v>
      </c>
      <c r="W5675">
        <v>0</v>
      </c>
      <c r="X5675">
        <v>0.25</v>
      </c>
      <c r="Y5675">
        <v>0.25</v>
      </c>
      <c r="Z5675">
        <v>0.5</v>
      </c>
      <c r="AA5675">
        <v>1</v>
      </c>
      <c r="AB5675">
        <v>0.25</v>
      </c>
      <c r="AC5675">
        <v>0.75</v>
      </c>
      <c r="AD5675">
        <v>0</v>
      </c>
      <c r="AE5675">
        <v>0.25</v>
      </c>
      <c r="AF5675">
        <v>0.5</v>
      </c>
      <c r="AG5675">
        <v>0</v>
      </c>
      <c r="AH5675">
        <v>0.5</v>
      </c>
      <c r="AI5675">
        <v>0</v>
      </c>
      <c r="AJ5675">
        <v>1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.25</v>
      </c>
      <c r="AW5675">
        <v>0.25</v>
      </c>
      <c r="AX5675">
        <v>0.75</v>
      </c>
      <c r="AY5675">
        <v>1</v>
      </c>
      <c r="AZ5675">
        <v>0.5</v>
      </c>
      <c r="BA5675">
        <v>1</v>
      </c>
      <c r="BB5675">
        <v>0</v>
      </c>
      <c r="BC5675">
        <v>1</v>
      </c>
      <c r="BD5675">
        <v>2</v>
      </c>
      <c r="BE5675">
        <v>2</v>
      </c>
      <c r="BF5675">
        <v>1</v>
      </c>
      <c r="BG5675">
        <v>2</v>
      </c>
      <c r="BH5675">
        <v>2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2</v>
      </c>
      <c r="BP5675">
        <v>4</v>
      </c>
      <c r="BQ5675">
        <v>4</v>
      </c>
      <c r="BR5675">
        <v>1</v>
      </c>
      <c r="BS5675">
        <v>2</v>
      </c>
      <c r="BT5675">
        <v>2</v>
      </c>
      <c r="BU5675">
        <v>0</v>
      </c>
      <c r="BV5675">
        <v>1</v>
      </c>
      <c r="BW5675">
        <v>1</v>
      </c>
      <c r="BX5675">
        <v>1</v>
      </c>
      <c r="BY5675">
        <v>1</v>
      </c>
      <c r="BZ5675">
        <v>1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 t="s">
        <v>1067</v>
      </c>
      <c r="CH5675" t="s">
        <v>153</v>
      </c>
      <c r="CI5675">
        <v>0</v>
      </c>
      <c r="CK5675" t="s">
        <v>146</v>
      </c>
      <c r="CL5675" t="s">
        <v>4254</v>
      </c>
      <c r="CM5675" t="s">
        <v>4260</v>
      </c>
      <c r="CN5675" t="s">
        <v>4245</v>
      </c>
      <c r="CO5675" t="s">
        <v>4246</v>
      </c>
      <c r="CP5675" t="s">
        <v>4247</v>
      </c>
      <c r="CQ5675" t="s">
        <v>4250</v>
      </c>
      <c r="CR5675">
        <v>492.12287620450547</v>
      </c>
    </row>
    <row r="5676" spans="1:96" x14ac:dyDescent="0.4">
      <c r="A5676" t="s">
        <v>173</v>
      </c>
      <c r="B5676" t="s">
        <v>1661</v>
      </c>
      <c r="C5676" t="s">
        <v>1398</v>
      </c>
      <c r="D5676">
        <v>12</v>
      </c>
      <c r="E5676" t="s">
        <v>17</v>
      </c>
      <c r="F5676">
        <v>29.916666666666671</v>
      </c>
      <c r="G5676">
        <v>21</v>
      </c>
      <c r="H5676">
        <v>35</v>
      </c>
      <c r="I5676">
        <v>20000000</v>
      </c>
      <c r="J5676">
        <v>500000</v>
      </c>
      <c r="K5676">
        <v>0.66666666666666663</v>
      </c>
      <c r="L5676">
        <v>0.83333333333333337</v>
      </c>
      <c r="M5676">
        <v>0.75</v>
      </c>
      <c r="N5676">
        <v>0.91666666666666663</v>
      </c>
      <c r="O5676">
        <v>8.3333333333333301E-2</v>
      </c>
      <c r="P5676">
        <v>8.3333333333333301E-2</v>
      </c>
      <c r="Q5676">
        <v>0.58333333333333337</v>
      </c>
      <c r="R5676">
        <v>0.33333333333333331</v>
      </c>
      <c r="S5676">
        <v>8.3333333333333301E-2</v>
      </c>
      <c r="T5676">
        <v>8.3333333333333301E-2</v>
      </c>
      <c r="U5676">
        <v>0</v>
      </c>
      <c r="V5676">
        <v>1</v>
      </c>
      <c r="W5676">
        <v>0</v>
      </c>
      <c r="X5676">
        <v>8.3333333333333301E-2</v>
      </c>
      <c r="Y5676">
        <v>8.3333333333333301E-2</v>
      </c>
      <c r="Z5676">
        <v>0.1666666666666666</v>
      </c>
      <c r="AA5676">
        <v>1</v>
      </c>
      <c r="AB5676">
        <v>0.1666666666666666</v>
      </c>
      <c r="AC5676">
        <v>0.5</v>
      </c>
      <c r="AD5676">
        <v>0</v>
      </c>
      <c r="AE5676">
        <v>0</v>
      </c>
      <c r="AF5676">
        <v>8.3333333333333301E-2</v>
      </c>
      <c r="AG5676">
        <v>0</v>
      </c>
      <c r="AH5676">
        <v>0.41666666666666657</v>
      </c>
      <c r="AI5676">
        <v>0</v>
      </c>
      <c r="AJ5676">
        <v>1</v>
      </c>
      <c r="AK5676">
        <v>0</v>
      </c>
      <c r="AL5676">
        <v>0</v>
      </c>
      <c r="AM5676">
        <v>0</v>
      </c>
      <c r="AN5676">
        <v>8.3333333333333301E-2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8.3333333333333301E-2</v>
      </c>
      <c r="AV5676">
        <v>0</v>
      </c>
      <c r="AW5676">
        <v>0</v>
      </c>
      <c r="AX5676">
        <v>0.75</v>
      </c>
      <c r="AY5676">
        <v>1</v>
      </c>
      <c r="AZ5676">
        <v>0.25</v>
      </c>
      <c r="BA5676">
        <v>1</v>
      </c>
      <c r="BB5676">
        <v>0</v>
      </c>
      <c r="BC5676">
        <v>0</v>
      </c>
      <c r="BD5676">
        <v>2</v>
      </c>
      <c r="BE5676">
        <v>9</v>
      </c>
      <c r="BF5676">
        <v>0</v>
      </c>
      <c r="BG5676">
        <v>2</v>
      </c>
      <c r="BH5676">
        <v>7</v>
      </c>
      <c r="BI5676">
        <v>0</v>
      </c>
      <c r="BJ5676">
        <v>1</v>
      </c>
      <c r="BK5676">
        <v>3</v>
      </c>
      <c r="BL5676">
        <v>0</v>
      </c>
      <c r="BM5676">
        <v>1</v>
      </c>
      <c r="BN5676">
        <v>1</v>
      </c>
      <c r="BO5676">
        <v>1</v>
      </c>
      <c r="BP5676">
        <v>3</v>
      </c>
      <c r="BQ5676">
        <v>14</v>
      </c>
      <c r="BR5676">
        <v>0</v>
      </c>
      <c r="BS5676">
        <v>1</v>
      </c>
      <c r="BT5676">
        <v>6</v>
      </c>
      <c r="BU5676">
        <v>0</v>
      </c>
      <c r="BV5676">
        <v>1</v>
      </c>
      <c r="BW5676">
        <v>3</v>
      </c>
      <c r="BX5676">
        <v>0</v>
      </c>
      <c r="BY5676">
        <v>0</v>
      </c>
      <c r="BZ5676">
        <v>1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 t="s">
        <v>1067</v>
      </c>
      <c r="CH5676" t="s">
        <v>153</v>
      </c>
      <c r="CI5676">
        <v>0</v>
      </c>
      <c r="CK5676" t="s">
        <v>146</v>
      </c>
      <c r="CL5676" t="s">
        <v>4259</v>
      </c>
      <c r="CM5676" t="s">
        <v>4260</v>
      </c>
      <c r="CN5676" t="s">
        <v>4245</v>
      </c>
      <c r="CO5676" t="s">
        <v>4256</v>
      </c>
      <c r="CP5676" t="s">
        <v>4257</v>
      </c>
      <c r="CQ5676" t="s">
        <v>4250</v>
      </c>
      <c r="CR5676">
        <v>483.12287620450547</v>
      </c>
    </row>
    <row r="5677" spans="1:96" x14ac:dyDescent="0.4">
      <c r="A5677" t="s">
        <v>138</v>
      </c>
      <c r="B5677" t="s">
        <v>1661</v>
      </c>
      <c r="C5677" t="s">
        <v>1398</v>
      </c>
      <c r="D5677">
        <v>5</v>
      </c>
      <c r="E5677" t="s">
        <v>22</v>
      </c>
      <c r="F5677">
        <v>29.2</v>
      </c>
      <c r="G5677">
        <v>20</v>
      </c>
      <c r="H5677">
        <v>41</v>
      </c>
      <c r="I5677">
        <v>0</v>
      </c>
      <c r="J5677">
        <v>0</v>
      </c>
      <c r="K5677">
        <v>0.8</v>
      </c>
      <c r="L5677">
        <v>0.8</v>
      </c>
      <c r="M5677">
        <v>0.8</v>
      </c>
      <c r="N5677">
        <v>1</v>
      </c>
      <c r="O5677">
        <v>0</v>
      </c>
      <c r="P5677">
        <v>0</v>
      </c>
      <c r="Q5677">
        <v>1</v>
      </c>
      <c r="R5677">
        <v>0</v>
      </c>
      <c r="S5677">
        <v>0.2</v>
      </c>
      <c r="T5677">
        <v>0.2</v>
      </c>
      <c r="U5677">
        <v>0</v>
      </c>
      <c r="V5677">
        <v>1</v>
      </c>
      <c r="W5677">
        <v>0</v>
      </c>
      <c r="X5677">
        <v>0.2</v>
      </c>
      <c r="Y5677">
        <v>0.2</v>
      </c>
      <c r="Z5677">
        <v>0.2</v>
      </c>
      <c r="AA5677">
        <v>1</v>
      </c>
      <c r="AB5677">
        <v>0.2</v>
      </c>
      <c r="AC5677">
        <v>0.8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1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1</v>
      </c>
      <c r="AY5677">
        <v>1</v>
      </c>
      <c r="AZ5677">
        <v>0.4</v>
      </c>
      <c r="BA5677">
        <v>1</v>
      </c>
      <c r="BB5677">
        <v>0</v>
      </c>
      <c r="BC5677">
        <v>0</v>
      </c>
      <c r="BD5677">
        <v>1</v>
      </c>
      <c r="BE5677">
        <v>9</v>
      </c>
      <c r="BF5677">
        <v>0</v>
      </c>
      <c r="BG5677">
        <v>1</v>
      </c>
      <c r="BH5677">
        <v>8</v>
      </c>
      <c r="BI5677">
        <v>0</v>
      </c>
      <c r="BJ5677">
        <v>1</v>
      </c>
      <c r="BK5677">
        <v>7</v>
      </c>
      <c r="BL5677">
        <v>0</v>
      </c>
      <c r="BM5677">
        <v>0</v>
      </c>
      <c r="BN5677">
        <v>3</v>
      </c>
      <c r="BO5677">
        <v>0</v>
      </c>
      <c r="BP5677">
        <v>3</v>
      </c>
      <c r="BQ5677">
        <v>15</v>
      </c>
      <c r="BR5677">
        <v>0</v>
      </c>
      <c r="BS5677">
        <v>1</v>
      </c>
      <c r="BT5677">
        <v>7</v>
      </c>
      <c r="BU5677">
        <v>0</v>
      </c>
      <c r="BV5677">
        <v>0</v>
      </c>
      <c r="BW5677">
        <v>3</v>
      </c>
      <c r="BX5677">
        <v>0</v>
      </c>
      <c r="BY5677">
        <v>0</v>
      </c>
      <c r="BZ5677">
        <v>1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 t="s">
        <v>1067</v>
      </c>
      <c r="CH5677" t="s">
        <v>153</v>
      </c>
      <c r="CI5677">
        <v>0</v>
      </c>
      <c r="CK5677" t="s">
        <v>146</v>
      </c>
      <c r="CL5677" t="s">
        <v>4254</v>
      </c>
      <c r="CN5677" t="s">
        <v>4255</v>
      </c>
      <c r="CR5677">
        <v>487.12287620450547</v>
      </c>
    </row>
    <row r="5678" spans="1:96" x14ac:dyDescent="0.4">
      <c r="A5678" t="s">
        <v>143</v>
      </c>
      <c r="B5678" t="s">
        <v>1661</v>
      </c>
      <c r="C5678" t="s">
        <v>1398</v>
      </c>
      <c r="D5678">
        <v>6</v>
      </c>
      <c r="E5678" t="s">
        <v>21</v>
      </c>
      <c r="F5678">
        <v>32.166666666666657</v>
      </c>
      <c r="G5678">
        <v>21</v>
      </c>
      <c r="H5678">
        <v>42</v>
      </c>
      <c r="I5678">
        <v>20000000</v>
      </c>
      <c r="J5678">
        <v>500000</v>
      </c>
      <c r="K5678">
        <v>1</v>
      </c>
      <c r="L5678">
        <v>1</v>
      </c>
      <c r="M5678">
        <v>1</v>
      </c>
      <c r="N5678">
        <v>0.66666666666666663</v>
      </c>
      <c r="O5678">
        <v>0.33333333333333331</v>
      </c>
      <c r="P5678">
        <v>0.1666666666666666</v>
      </c>
      <c r="Q5678">
        <v>0.83333333333333337</v>
      </c>
      <c r="R5678">
        <v>0</v>
      </c>
      <c r="S5678">
        <v>0.1666666666666666</v>
      </c>
      <c r="T5678">
        <v>0.1666666666666666</v>
      </c>
      <c r="U5678">
        <v>0</v>
      </c>
      <c r="V5678">
        <v>1</v>
      </c>
      <c r="W5678">
        <v>0</v>
      </c>
      <c r="X5678">
        <v>0.1666666666666666</v>
      </c>
      <c r="Y5678">
        <v>0.1666666666666666</v>
      </c>
      <c r="Z5678">
        <v>0.5</v>
      </c>
      <c r="AA5678">
        <v>1</v>
      </c>
      <c r="AB5678">
        <v>0.33333333333333331</v>
      </c>
      <c r="AC5678">
        <v>0.66666666666666663</v>
      </c>
      <c r="AD5678">
        <v>0</v>
      </c>
      <c r="AE5678">
        <v>0</v>
      </c>
      <c r="AF5678">
        <v>0.1666666666666666</v>
      </c>
      <c r="AG5678">
        <v>0</v>
      </c>
      <c r="AH5678">
        <v>0.33333333333333331</v>
      </c>
      <c r="AI5678">
        <v>0</v>
      </c>
      <c r="AJ5678">
        <v>0.5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.83333333333333337</v>
      </c>
      <c r="AY5678">
        <v>1</v>
      </c>
      <c r="AZ5678">
        <v>0.33333333333333331</v>
      </c>
      <c r="BA5678">
        <v>1</v>
      </c>
      <c r="BB5678">
        <v>0</v>
      </c>
      <c r="BC5678">
        <v>0</v>
      </c>
      <c r="BD5678">
        <v>1</v>
      </c>
      <c r="BE5678">
        <v>4</v>
      </c>
      <c r="BF5678">
        <v>0</v>
      </c>
      <c r="BG5678">
        <v>1</v>
      </c>
      <c r="BH5678">
        <v>4</v>
      </c>
      <c r="BI5678">
        <v>0</v>
      </c>
      <c r="BJ5678">
        <v>1</v>
      </c>
      <c r="BK5678">
        <v>4</v>
      </c>
      <c r="BL5678">
        <v>0</v>
      </c>
      <c r="BM5678">
        <v>1</v>
      </c>
      <c r="BN5678">
        <v>2</v>
      </c>
      <c r="BO5678">
        <v>1</v>
      </c>
      <c r="BP5678">
        <v>1</v>
      </c>
      <c r="BQ5678">
        <v>9</v>
      </c>
      <c r="BR5678">
        <v>0</v>
      </c>
      <c r="BS5678">
        <v>1</v>
      </c>
      <c r="BT5678">
        <v>4</v>
      </c>
      <c r="BU5678">
        <v>0</v>
      </c>
      <c r="BV5678">
        <v>1</v>
      </c>
      <c r="BW5678">
        <v>1</v>
      </c>
      <c r="BX5678">
        <v>0</v>
      </c>
      <c r="BY5678">
        <v>0</v>
      </c>
      <c r="BZ5678">
        <v>1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 t="s">
        <v>1067</v>
      </c>
      <c r="CH5678" t="s">
        <v>153</v>
      </c>
      <c r="CI5678">
        <v>0</v>
      </c>
      <c r="CK5678" t="s">
        <v>158</v>
      </c>
      <c r="CL5678" t="s">
        <v>4254</v>
      </c>
      <c r="CM5678" t="s">
        <v>4260</v>
      </c>
      <c r="CN5678" t="s">
        <v>4245</v>
      </c>
      <c r="CO5678" t="s">
        <v>4256</v>
      </c>
      <c r="CP5678" t="s">
        <v>4257</v>
      </c>
      <c r="CQ5678" t="s">
        <v>4250</v>
      </c>
      <c r="CR5678">
        <v>489.12287620450547</v>
      </c>
    </row>
    <row r="5679" spans="1:96" x14ac:dyDescent="0.4">
      <c r="A5679" t="s">
        <v>145</v>
      </c>
      <c r="B5679" t="s">
        <v>1661</v>
      </c>
      <c r="C5679" t="s">
        <v>1398</v>
      </c>
      <c r="D5679">
        <v>2</v>
      </c>
      <c r="E5679" t="s">
        <v>26</v>
      </c>
      <c r="F5679">
        <v>39</v>
      </c>
      <c r="G5679">
        <v>36</v>
      </c>
      <c r="H5679">
        <v>42</v>
      </c>
      <c r="I5679">
        <v>20000000</v>
      </c>
      <c r="J5679">
        <v>500000</v>
      </c>
      <c r="K5679">
        <v>1</v>
      </c>
      <c r="L5679">
        <v>1</v>
      </c>
      <c r="M5679">
        <v>1</v>
      </c>
      <c r="N5679">
        <v>1</v>
      </c>
      <c r="O5679">
        <v>0</v>
      </c>
      <c r="P5679">
        <v>0.5</v>
      </c>
      <c r="Q5679">
        <v>0.5</v>
      </c>
      <c r="R5679">
        <v>0</v>
      </c>
      <c r="S5679">
        <v>0.5</v>
      </c>
      <c r="T5679">
        <v>0.5</v>
      </c>
      <c r="U5679">
        <v>0</v>
      </c>
      <c r="V5679">
        <v>1</v>
      </c>
      <c r="W5679">
        <v>0</v>
      </c>
      <c r="X5679">
        <v>0</v>
      </c>
      <c r="Y5679">
        <v>0.5</v>
      </c>
      <c r="Z5679">
        <v>1</v>
      </c>
      <c r="AA5679">
        <v>1</v>
      </c>
      <c r="AB5679">
        <v>0</v>
      </c>
      <c r="AC5679">
        <v>1</v>
      </c>
      <c r="AD5679">
        <v>0</v>
      </c>
      <c r="AE5679">
        <v>0</v>
      </c>
      <c r="AF5679">
        <v>0.5</v>
      </c>
      <c r="AG5679">
        <v>0</v>
      </c>
      <c r="AH5679">
        <v>0.5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.5</v>
      </c>
      <c r="AV5679">
        <v>0</v>
      </c>
      <c r="AW5679">
        <v>0</v>
      </c>
      <c r="AX5679">
        <v>0.5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3</v>
      </c>
      <c r="BF5679">
        <v>0</v>
      </c>
      <c r="BG5679">
        <v>0</v>
      </c>
      <c r="BH5679">
        <v>3</v>
      </c>
      <c r="BI5679">
        <v>0</v>
      </c>
      <c r="BJ5679">
        <v>0</v>
      </c>
      <c r="BK5679">
        <v>2</v>
      </c>
      <c r="BL5679">
        <v>0</v>
      </c>
      <c r="BM5679">
        <v>0</v>
      </c>
      <c r="BN5679">
        <v>2</v>
      </c>
      <c r="BO5679">
        <v>0</v>
      </c>
      <c r="BP5679">
        <v>0</v>
      </c>
      <c r="BQ5679">
        <v>6</v>
      </c>
      <c r="BR5679">
        <v>0</v>
      </c>
      <c r="BS5679">
        <v>0</v>
      </c>
      <c r="BT5679">
        <v>2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 t="s">
        <v>1067</v>
      </c>
      <c r="CH5679" t="s">
        <v>153</v>
      </c>
      <c r="CI5679">
        <v>0</v>
      </c>
      <c r="CK5679" t="s">
        <v>146</v>
      </c>
      <c r="CM5679" t="s">
        <v>4264</v>
      </c>
      <c r="CN5679" t="s">
        <v>168</v>
      </c>
      <c r="CO5679" t="s">
        <v>4256</v>
      </c>
      <c r="CP5679" t="s">
        <v>4257</v>
      </c>
      <c r="CR5679">
        <v>504.12287620450547</v>
      </c>
    </row>
    <row r="5680" spans="1:96" x14ac:dyDescent="0.4">
      <c r="A5680" t="s">
        <v>147</v>
      </c>
      <c r="B5680" t="s">
        <v>1661</v>
      </c>
      <c r="C5680" t="s">
        <v>1398</v>
      </c>
      <c r="D5680">
        <v>3</v>
      </c>
      <c r="E5680" t="s">
        <v>24</v>
      </c>
      <c r="F5680">
        <v>49</v>
      </c>
      <c r="G5680">
        <v>39</v>
      </c>
      <c r="H5680">
        <v>58</v>
      </c>
      <c r="I5680">
        <v>0</v>
      </c>
      <c r="J5680">
        <v>0</v>
      </c>
      <c r="K5680">
        <v>1</v>
      </c>
      <c r="L5680">
        <v>1</v>
      </c>
      <c r="M5680">
        <v>1</v>
      </c>
      <c r="N5680">
        <v>0.33333333333333331</v>
      </c>
      <c r="O5680">
        <v>0.66666666666666674</v>
      </c>
      <c r="P5680">
        <v>0</v>
      </c>
      <c r="Q5680">
        <v>0.66666666666666663</v>
      </c>
      <c r="R5680">
        <v>0.33333333333333331</v>
      </c>
      <c r="S5680">
        <v>0.33333333333333331</v>
      </c>
      <c r="T5680">
        <v>0.33333333333333331</v>
      </c>
      <c r="U5680">
        <v>0</v>
      </c>
      <c r="V5680">
        <v>0.33333333333333331</v>
      </c>
      <c r="W5680">
        <v>0</v>
      </c>
      <c r="X5680">
        <v>0</v>
      </c>
      <c r="Y5680">
        <v>0.33333333333333331</v>
      </c>
      <c r="Z5680">
        <v>0.33333333333333331</v>
      </c>
      <c r="AA5680">
        <v>1</v>
      </c>
      <c r="AB5680">
        <v>0</v>
      </c>
      <c r="AC5680">
        <v>0.66666666666666663</v>
      </c>
      <c r="AD5680">
        <v>0</v>
      </c>
      <c r="AE5680">
        <v>0</v>
      </c>
      <c r="AF5680">
        <v>0</v>
      </c>
      <c r="AG5680">
        <v>0</v>
      </c>
      <c r="AH5680">
        <v>0.66666666666666674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.33333333333333331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1</v>
      </c>
      <c r="AY5680">
        <v>1</v>
      </c>
      <c r="AZ5680">
        <v>0</v>
      </c>
      <c r="BA5680">
        <v>0</v>
      </c>
      <c r="BB5680">
        <v>0</v>
      </c>
      <c r="BC5680">
        <v>1</v>
      </c>
      <c r="BD5680">
        <v>2</v>
      </c>
      <c r="BE5680">
        <v>2</v>
      </c>
      <c r="BF5680">
        <v>1</v>
      </c>
      <c r="BG5680">
        <v>2</v>
      </c>
      <c r="BH5680">
        <v>2</v>
      </c>
      <c r="BI5680">
        <v>0</v>
      </c>
      <c r="BJ5680">
        <v>1</v>
      </c>
      <c r="BK5680">
        <v>1</v>
      </c>
      <c r="BL5680">
        <v>0</v>
      </c>
      <c r="BM5680">
        <v>0</v>
      </c>
      <c r="BN5680">
        <v>0</v>
      </c>
      <c r="BO5680">
        <v>1</v>
      </c>
      <c r="BP5680">
        <v>3</v>
      </c>
      <c r="BQ5680">
        <v>3</v>
      </c>
      <c r="BR5680">
        <v>1</v>
      </c>
      <c r="BS5680">
        <v>1</v>
      </c>
      <c r="BT5680">
        <v>1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1</v>
      </c>
      <c r="CB5680">
        <v>1</v>
      </c>
      <c r="CC5680">
        <v>1</v>
      </c>
      <c r="CD5680">
        <v>1</v>
      </c>
      <c r="CE5680">
        <v>1</v>
      </c>
      <c r="CF5680">
        <v>1</v>
      </c>
      <c r="CG5680" t="s">
        <v>1067</v>
      </c>
      <c r="CH5680" t="s">
        <v>153</v>
      </c>
      <c r="CI5680">
        <v>0</v>
      </c>
      <c r="CK5680" t="s">
        <v>4248</v>
      </c>
      <c r="CM5680" t="s">
        <v>4264</v>
      </c>
      <c r="CN5680" t="s">
        <v>4255</v>
      </c>
      <c r="CQ5680" t="s">
        <v>4258</v>
      </c>
      <c r="CR5680">
        <v>503.12287620450547</v>
      </c>
    </row>
    <row r="5681" spans="1:96" x14ac:dyDescent="0.4">
      <c r="A5681" t="s">
        <v>148</v>
      </c>
      <c r="B5681" t="s">
        <v>1661</v>
      </c>
      <c r="C5681" t="s">
        <v>1398</v>
      </c>
      <c r="D5681">
        <v>2</v>
      </c>
      <c r="E5681" t="s">
        <v>26</v>
      </c>
      <c r="F5681">
        <v>33.5</v>
      </c>
      <c r="G5681">
        <v>21</v>
      </c>
      <c r="H5681">
        <v>46</v>
      </c>
      <c r="I5681">
        <v>0</v>
      </c>
      <c r="J5681">
        <v>0</v>
      </c>
      <c r="K5681">
        <v>1</v>
      </c>
      <c r="L5681">
        <v>1</v>
      </c>
      <c r="M5681">
        <v>1</v>
      </c>
      <c r="N5681">
        <v>0.5</v>
      </c>
      <c r="O5681">
        <v>0.5</v>
      </c>
      <c r="P5681">
        <v>0</v>
      </c>
      <c r="Q5681">
        <v>1</v>
      </c>
      <c r="R5681">
        <v>0</v>
      </c>
      <c r="S5681">
        <v>0.5</v>
      </c>
      <c r="T5681">
        <v>0.5</v>
      </c>
      <c r="U5681">
        <v>0</v>
      </c>
      <c r="V5681">
        <v>0</v>
      </c>
      <c r="W5681">
        <v>0</v>
      </c>
      <c r="X5681">
        <v>0.5</v>
      </c>
      <c r="Y5681">
        <v>0.5</v>
      </c>
      <c r="Z5681">
        <v>1</v>
      </c>
      <c r="AA5681">
        <v>1</v>
      </c>
      <c r="AB5681">
        <v>0.5</v>
      </c>
      <c r="AC5681">
        <v>0.5</v>
      </c>
      <c r="AD5681">
        <v>0</v>
      </c>
      <c r="AE5681">
        <v>0</v>
      </c>
      <c r="AF5681">
        <v>0</v>
      </c>
      <c r="AG5681">
        <v>0</v>
      </c>
      <c r="AH5681">
        <v>1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.5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1</v>
      </c>
      <c r="AY5681">
        <v>1</v>
      </c>
      <c r="AZ5681">
        <v>0</v>
      </c>
      <c r="BA5681">
        <v>0</v>
      </c>
      <c r="BB5681">
        <v>0</v>
      </c>
      <c r="BC5681">
        <v>0</v>
      </c>
      <c r="BD5681">
        <v>1</v>
      </c>
      <c r="BE5681">
        <v>4</v>
      </c>
      <c r="BF5681">
        <v>0</v>
      </c>
      <c r="BG5681">
        <v>1</v>
      </c>
      <c r="BH5681">
        <v>4</v>
      </c>
      <c r="BI5681">
        <v>0</v>
      </c>
      <c r="BJ5681">
        <v>1</v>
      </c>
      <c r="BK5681">
        <v>3</v>
      </c>
      <c r="BL5681">
        <v>0</v>
      </c>
      <c r="BM5681">
        <v>1</v>
      </c>
      <c r="BN5681">
        <v>2</v>
      </c>
      <c r="BO5681">
        <v>0</v>
      </c>
      <c r="BP5681">
        <v>1</v>
      </c>
      <c r="BQ5681">
        <v>7</v>
      </c>
      <c r="BR5681">
        <v>0</v>
      </c>
      <c r="BS5681">
        <v>0</v>
      </c>
      <c r="BT5681">
        <v>1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1</v>
      </c>
      <c r="CD5681">
        <v>0</v>
      </c>
      <c r="CE5681">
        <v>0</v>
      </c>
      <c r="CF5681">
        <v>1</v>
      </c>
      <c r="CG5681" t="s">
        <v>1067</v>
      </c>
      <c r="CH5681" t="s">
        <v>153</v>
      </c>
      <c r="CI5681">
        <v>0</v>
      </c>
      <c r="CK5681" t="s">
        <v>4262</v>
      </c>
      <c r="CM5681" t="s">
        <v>4260</v>
      </c>
      <c r="CN5681" t="s">
        <v>4255</v>
      </c>
      <c r="CQ5681" t="s">
        <v>168</v>
      </c>
      <c r="CR5681">
        <v>499.12287620450547</v>
      </c>
    </row>
    <row r="5682" spans="1:96" x14ac:dyDescent="0.4">
      <c r="A5682" t="s">
        <v>177</v>
      </c>
      <c r="B5682" t="s">
        <v>1662</v>
      </c>
      <c r="C5682" t="s">
        <v>1398</v>
      </c>
      <c r="D5682">
        <v>5</v>
      </c>
      <c r="E5682" t="s">
        <v>22</v>
      </c>
      <c r="F5682">
        <v>40.6</v>
      </c>
      <c r="G5682">
        <v>31</v>
      </c>
      <c r="H5682">
        <v>44</v>
      </c>
      <c r="I5682">
        <v>80000000</v>
      </c>
      <c r="J5682">
        <v>2000000</v>
      </c>
      <c r="K5682">
        <v>0.8</v>
      </c>
      <c r="L5682">
        <v>0.8</v>
      </c>
      <c r="M5682">
        <v>0.2</v>
      </c>
      <c r="N5682">
        <v>1</v>
      </c>
      <c r="O5682">
        <v>0</v>
      </c>
      <c r="P5682">
        <v>0.8</v>
      </c>
      <c r="Q5682">
        <v>0</v>
      </c>
      <c r="R5682">
        <v>0.2</v>
      </c>
      <c r="S5682">
        <v>0.2</v>
      </c>
      <c r="T5682">
        <v>0.2</v>
      </c>
      <c r="U5682">
        <v>0</v>
      </c>
      <c r="V5682">
        <v>1</v>
      </c>
      <c r="W5682">
        <v>0</v>
      </c>
      <c r="X5682">
        <v>0</v>
      </c>
      <c r="Y5682">
        <v>0.4</v>
      </c>
      <c r="Z5682">
        <v>0.4</v>
      </c>
      <c r="AA5682">
        <v>1</v>
      </c>
      <c r="AB5682">
        <v>0</v>
      </c>
      <c r="AC5682">
        <v>0.8</v>
      </c>
      <c r="AD5682">
        <v>0</v>
      </c>
      <c r="AE5682">
        <v>0</v>
      </c>
      <c r="AF5682">
        <v>0.8</v>
      </c>
      <c r="AG5682">
        <v>0</v>
      </c>
      <c r="AH5682">
        <v>0</v>
      </c>
      <c r="AI5682">
        <v>0.2</v>
      </c>
      <c r="AJ5682">
        <v>1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.2</v>
      </c>
      <c r="AY5682">
        <v>0</v>
      </c>
      <c r="AZ5682">
        <v>0</v>
      </c>
      <c r="BA5682">
        <v>0</v>
      </c>
      <c r="BB5682">
        <v>1</v>
      </c>
      <c r="BC5682">
        <v>4</v>
      </c>
      <c r="BD5682">
        <v>4</v>
      </c>
      <c r="BE5682">
        <v>4</v>
      </c>
      <c r="BF5682">
        <v>3</v>
      </c>
      <c r="BG5682">
        <v>3</v>
      </c>
      <c r="BH5682">
        <v>3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6</v>
      </c>
      <c r="BP5682">
        <v>6</v>
      </c>
      <c r="BQ5682">
        <v>6</v>
      </c>
      <c r="BR5682">
        <v>3</v>
      </c>
      <c r="BS5682">
        <v>3</v>
      </c>
      <c r="BT5682">
        <v>3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 t="s">
        <v>1067</v>
      </c>
      <c r="CH5682" t="s">
        <v>153</v>
      </c>
      <c r="CI5682">
        <v>1</v>
      </c>
      <c r="CJ5682" t="s">
        <v>4243</v>
      </c>
      <c r="CK5682" t="s">
        <v>146</v>
      </c>
      <c r="CM5682" t="s">
        <v>4249</v>
      </c>
      <c r="CN5682" t="s">
        <v>4250</v>
      </c>
      <c r="CO5682" t="s">
        <v>4251</v>
      </c>
      <c r="CP5682" t="s">
        <v>4252</v>
      </c>
      <c r="CR5682">
        <v>511.12287620450547</v>
      </c>
    </row>
    <row r="5683" spans="1:96" x14ac:dyDescent="0.4">
      <c r="A5683" t="s">
        <v>145</v>
      </c>
      <c r="B5683" t="s">
        <v>1663</v>
      </c>
      <c r="C5683" t="s">
        <v>1398</v>
      </c>
      <c r="D5683">
        <v>12</v>
      </c>
      <c r="E5683" t="s">
        <v>17</v>
      </c>
      <c r="F5683">
        <v>35.75</v>
      </c>
      <c r="G5683">
        <v>24</v>
      </c>
      <c r="H5683">
        <v>53</v>
      </c>
      <c r="I5683">
        <v>20000000</v>
      </c>
      <c r="J5683">
        <v>500000</v>
      </c>
      <c r="K5683">
        <v>0.91666666666666663</v>
      </c>
      <c r="L5683">
        <v>0.91666666666666663</v>
      </c>
      <c r="M5683">
        <v>0.33333333333333331</v>
      </c>
      <c r="N5683">
        <v>0.1666666666666666</v>
      </c>
      <c r="O5683">
        <v>0.83333333333333337</v>
      </c>
      <c r="P5683">
        <v>8.3333333333333301E-2</v>
      </c>
      <c r="Q5683">
        <v>0.83333333333333337</v>
      </c>
      <c r="R5683">
        <v>8.3333333333333301E-2</v>
      </c>
      <c r="S5683">
        <v>8.3333333333333301E-2</v>
      </c>
      <c r="T5683">
        <v>8.3333333333333301E-2</v>
      </c>
      <c r="U5683">
        <v>0</v>
      </c>
      <c r="V5683">
        <v>1</v>
      </c>
      <c r="W5683">
        <v>0</v>
      </c>
      <c r="X5683">
        <v>0</v>
      </c>
      <c r="Y5683">
        <v>8.3333333333333301E-2</v>
      </c>
      <c r="Z5683">
        <v>0.1666666666666666</v>
      </c>
      <c r="AA5683">
        <v>1</v>
      </c>
      <c r="AB5683">
        <v>8.3333333333333301E-2</v>
      </c>
      <c r="AC5683">
        <v>0.75</v>
      </c>
      <c r="AD5683">
        <v>8.3333333333333301E-2</v>
      </c>
      <c r="AE5683">
        <v>0</v>
      </c>
      <c r="AF5683">
        <v>8.3333333333333301E-2</v>
      </c>
      <c r="AG5683">
        <v>0</v>
      </c>
      <c r="AH5683">
        <v>1</v>
      </c>
      <c r="AI5683">
        <v>0</v>
      </c>
      <c r="AJ5683">
        <v>1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.58333333333333337</v>
      </c>
      <c r="AY5683">
        <v>0</v>
      </c>
      <c r="AZ5683">
        <v>0.1666666666666666</v>
      </c>
      <c r="BA5683">
        <v>0</v>
      </c>
      <c r="BB5683">
        <v>0</v>
      </c>
      <c r="BC5683">
        <v>0</v>
      </c>
      <c r="BD5683">
        <v>2</v>
      </c>
      <c r="BE5683">
        <v>8</v>
      </c>
      <c r="BF5683">
        <v>0</v>
      </c>
      <c r="BG5683">
        <v>2</v>
      </c>
      <c r="BH5683">
        <v>8</v>
      </c>
      <c r="BI5683">
        <v>0</v>
      </c>
      <c r="BJ5683">
        <v>2</v>
      </c>
      <c r="BK5683">
        <v>6</v>
      </c>
      <c r="BL5683">
        <v>0</v>
      </c>
      <c r="BM5683">
        <v>1</v>
      </c>
      <c r="BN5683">
        <v>3</v>
      </c>
      <c r="BO5683">
        <v>0</v>
      </c>
      <c r="BP5683">
        <v>4</v>
      </c>
      <c r="BQ5683">
        <v>14</v>
      </c>
      <c r="BR5683">
        <v>0</v>
      </c>
      <c r="BS5683">
        <v>0</v>
      </c>
      <c r="BT5683">
        <v>1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1</v>
      </c>
      <c r="CD5683">
        <v>0</v>
      </c>
      <c r="CE5683">
        <v>0</v>
      </c>
      <c r="CF5683">
        <v>1</v>
      </c>
      <c r="CG5683" t="s">
        <v>1067</v>
      </c>
      <c r="CH5683" t="s">
        <v>153</v>
      </c>
      <c r="CI5683">
        <v>0</v>
      </c>
      <c r="CK5683" t="s">
        <v>144</v>
      </c>
      <c r="CL5683" t="s">
        <v>4259</v>
      </c>
      <c r="CM5683" t="s">
        <v>4263</v>
      </c>
      <c r="CN5683" t="s">
        <v>158</v>
      </c>
      <c r="CO5683" t="s">
        <v>4256</v>
      </c>
      <c r="CP5683" t="s">
        <v>4257</v>
      </c>
      <c r="CQ5683" t="s">
        <v>4258</v>
      </c>
      <c r="CR5683">
        <v>480.12287620450547</v>
      </c>
    </row>
    <row r="5684" spans="1:96" x14ac:dyDescent="0.4">
      <c r="A5684" t="s">
        <v>147</v>
      </c>
      <c r="B5684" t="s">
        <v>1663</v>
      </c>
      <c r="C5684" t="s">
        <v>1398</v>
      </c>
      <c r="D5684">
        <v>4</v>
      </c>
      <c r="E5684" t="s">
        <v>23</v>
      </c>
      <c r="F5684">
        <v>51</v>
      </c>
      <c r="G5684">
        <v>44</v>
      </c>
      <c r="H5684">
        <v>55</v>
      </c>
      <c r="I5684">
        <v>20000000</v>
      </c>
      <c r="J5684">
        <v>500000</v>
      </c>
      <c r="K5684">
        <v>1</v>
      </c>
      <c r="L5684">
        <v>1</v>
      </c>
      <c r="M5684">
        <v>0.25</v>
      </c>
      <c r="N5684">
        <v>0</v>
      </c>
      <c r="O5684">
        <v>1</v>
      </c>
      <c r="P5684">
        <v>0.25</v>
      </c>
      <c r="Q5684">
        <v>0.75</v>
      </c>
      <c r="R5684">
        <v>0</v>
      </c>
      <c r="S5684">
        <v>0.25</v>
      </c>
      <c r="T5684">
        <v>0.25</v>
      </c>
      <c r="U5684">
        <v>0</v>
      </c>
      <c r="V5684">
        <v>1</v>
      </c>
      <c r="W5684">
        <v>0</v>
      </c>
      <c r="X5684">
        <v>0</v>
      </c>
      <c r="Y5684">
        <v>0.25</v>
      </c>
      <c r="Z5684">
        <v>0.25</v>
      </c>
      <c r="AA5684">
        <v>1</v>
      </c>
      <c r="AB5684">
        <v>0</v>
      </c>
      <c r="AC5684">
        <v>1</v>
      </c>
      <c r="AD5684">
        <v>0</v>
      </c>
      <c r="AE5684">
        <v>0</v>
      </c>
      <c r="AF5684">
        <v>0.25</v>
      </c>
      <c r="AG5684">
        <v>0</v>
      </c>
      <c r="AH5684">
        <v>1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.5</v>
      </c>
      <c r="BA5684">
        <v>1</v>
      </c>
      <c r="BB5684">
        <v>0</v>
      </c>
      <c r="BC5684">
        <v>0</v>
      </c>
      <c r="BD5684">
        <v>1</v>
      </c>
      <c r="BE5684">
        <v>6</v>
      </c>
      <c r="BF5684">
        <v>0</v>
      </c>
      <c r="BG5684">
        <v>1</v>
      </c>
      <c r="BH5684">
        <v>6</v>
      </c>
      <c r="BI5684">
        <v>0</v>
      </c>
      <c r="BJ5684">
        <v>1</v>
      </c>
      <c r="BK5684">
        <v>5</v>
      </c>
      <c r="BL5684">
        <v>0</v>
      </c>
      <c r="BM5684">
        <v>0</v>
      </c>
      <c r="BN5684">
        <v>1</v>
      </c>
      <c r="BO5684">
        <v>0</v>
      </c>
      <c r="BP5684">
        <v>3</v>
      </c>
      <c r="BQ5684">
        <v>13</v>
      </c>
      <c r="BR5684">
        <v>0</v>
      </c>
      <c r="BS5684">
        <v>0</v>
      </c>
      <c r="BT5684">
        <v>1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 t="s">
        <v>1067</v>
      </c>
      <c r="CH5684" t="s">
        <v>153</v>
      </c>
      <c r="CI5684">
        <v>0</v>
      </c>
      <c r="CL5684" t="s">
        <v>4254</v>
      </c>
      <c r="CM5684" t="s">
        <v>4264</v>
      </c>
      <c r="CO5684" t="s">
        <v>4256</v>
      </c>
      <c r="CP5684" t="s">
        <v>4257</v>
      </c>
      <c r="CQ5684" t="s">
        <v>4261</v>
      </c>
      <c r="CR5684">
        <v>502.12287620450547</v>
      </c>
    </row>
    <row r="5685" spans="1:96" x14ac:dyDescent="0.4">
      <c r="A5685" t="s">
        <v>148</v>
      </c>
      <c r="B5685" t="s">
        <v>1663</v>
      </c>
      <c r="C5685" t="s">
        <v>1398</v>
      </c>
      <c r="D5685">
        <v>5</v>
      </c>
      <c r="E5685" t="s">
        <v>22</v>
      </c>
      <c r="F5685">
        <v>33.4</v>
      </c>
      <c r="G5685">
        <v>27</v>
      </c>
      <c r="H5685">
        <v>44</v>
      </c>
      <c r="I5685">
        <v>20000000</v>
      </c>
      <c r="J5685">
        <v>500000</v>
      </c>
      <c r="K5685">
        <v>1</v>
      </c>
      <c r="L5685">
        <v>1</v>
      </c>
      <c r="M5685">
        <v>1</v>
      </c>
      <c r="N5685">
        <v>0.4</v>
      </c>
      <c r="O5685">
        <v>0.6</v>
      </c>
      <c r="P5685">
        <v>0.2</v>
      </c>
      <c r="Q5685">
        <v>0.8</v>
      </c>
      <c r="R5685">
        <v>0</v>
      </c>
      <c r="S5685">
        <v>0.2</v>
      </c>
      <c r="T5685">
        <v>0.2</v>
      </c>
      <c r="U5685">
        <v>0</v>
      </c>
      <c r="V5685">
        <v>0</v>
      </c>
      <c r="W5685">
        <v>0</v>
      </c>
      <c r="X5685">
        <v>0.2</v>
      </c>
      <c r="Y5685">
        <v>0.2</v>
      </c>
      <c r="Z5685">
        <v>0.4</v>
      </c>
      <c r="AA5685">
        <v>1</v>
      </c>
      <c r="AB5685">
        <v>0</v>
      </c>
      <c r="AC5685">
        <v>1</v>
      </c>
      <c r="AD5685">
        <v>0</v>
      </c>
      <c r="AE5685">
        <v>0</v>
      </c>
      <c r="AF5685">
        <v>0.2</v>
      </c>
      <c r="AG5685">
        <v>0</v>
      </c>
      <c r="AH5685">
        <v>1</v>
      </c>
      <c r="AI5685">
        <v>0</v>
      </c>
      <c r="AJ5685">
        <v>1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.6</v>
      </c>
      <c r="AY5685">
        <v>0</v>
      </c>
      <c r="AZ5685">
        <v>0.6</v>
      </c>
      <c r="BA5685">
        <v>1</v>
      </c>
      <c r="BB5685">
        <v>0</v>
      </c>
      <c r="BC5685">
        <v>0</v>
      </c>
      <c r="BD5685">
        <v>1</v>
      </c>
      <c r="BE5685">
        <v>2</v>
      </c>
      <c r="BF5685">
        <v>0</v>
      </c>
      <c r="BG5685">
        <v>1</v>
      </c>
      <c r="BH5685">
        <v>2</v>
      </c>
      <c r="BI5685">
        <v>0</v>
      </c>
      <c r="BJ5685">
        <v>0</v>
      </c>
      <c r="BK5685">
        <v>2</v>
      </c>
      <c r="BL5685">
        <v>0</v>
      </c>
      <c r="BM5685">
        <v>0</v>
      </c>
      <c r="BN5685">
        <v>0</v>
      </c>
      <c r="BO5685">
        <v>1</v>
      </c>
      <c r="BP5685">
        <v>1</v>
      </c>
      <c r="BQ5685">
        <v>5</v>
      </c>
      <c r="BR5685">
        <v>0</v>
      </c>
      <c r="BS5685">
        <v>0</v>
      </c>
      <c r="BT5685">
        <v>1</v>
      </c>
      <c r="BU5685">
        <v>0</v>
      </c>
      <c r="BV5685">
        <v>0</v>
      </c>
      <c r="BW5685">
        <v>1</v>
      </c>
      <c r="BX5685">
        <v>0</v>
      </c>
      <c r="BY5685">
        <v>0</v>
      </c>
      <c r="BZ5685">
        <v>1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 t="s">
        <v>1067</v>
      </c>
      <c r="CH5685" t="s">
        <v>153</v>
      </c>
      <c r="CI5685">
        <v>0</v>
      </c>
      <c r="CK5685" t="s">
        <v>4262</v>
      </c>
      <c r="CL5685" t="s">
        <v>4254</v>
      </c>
      <c r="CM5685" t="s">
        <v>4244</v>
      </c>
      <c r="CN5685" t="s">
        <v>158</v>
      </c>
      <c r="CO5685" t="s">
        <v>4256</v>
      </c>
      <c r="CP5685" t="s">
        <v>4257</v>
      </c>
      <c r="CQ5685" t="s">
        <v>4253</v>
      </c>
      <c r="CR5685">
        <v>493.12287620450547</v>
      </c>
    </row>
    <row r="5686" spans="1:96" x14ac:dyDescent="0.4">
      <c r="A5686" t="s">
        <v>148</v>
      </c>
      <c r="B5686" t="s">
        <v>1664</v>
      </c>
      <c r="C5686" t="s">
        <v>1398</v>
      </c>
      <c r="D5686">
        <v>1</v>
      </c>
      <c r="E5686" t="s">
        <v>25</v>
      </c>
      <c r="F5686">
        <v>22</v>
      </c>
      <c r="G5686">
        <v>22</v>
      </c>
      <c r="H5686">
        <v>22</v>
      </c>
      <c r="I5686">
        <v>0</v>
      </c>
      <c r="J5686">
        <v>0</v>
      </c>
      <c r="K5686">
        <v>1</v>
      </c>
      <c r="L5686">
        <v>1</v>
      </c>
      <c r="M5686">
        <v>1</v>
      </c>
      <c r="N5686">
        <v>1</v>
      </c>
      <c r="O5686">
        <v>0</v>
      </c>
      <c r="P5686">
        <v>0</v>
      </c>
      <c r="Q5686">
        <v>1</v>
      </c>
      <c r="R5686">
        <v>0</v>
      </c>
      <c r="S5686">
        <v>1</v>
      </c>
      <c r="T5686">
        <v>1</v>
      </c>
      <c r="U5686">
        <v>0</v>
      </c>
      <c r="V5686">
        <v>0</v>
      </c>
      <c r="W5686">
        <v>0</v>
      </c>
      <c r="X5686">
        <v>1</v>
      </c>
      <c r="Y5686">
        <v>1</v>
      </c>
      <c r="Z5686">
        <v>1</v>
      </c>
      <c r="AA5686">
        <v>1</v>
      </c>
      <c r="AB5686">
        <v>1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1</v>
      </c>
      <c r="AI5686">
        <v>0</v>
      </c>
      <c r="AJ5686">
        <v>1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1</v>
      </c>
      <c r="AY5686">
        <v>1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2</v>
      </c>
      <c r="BF5686">
        <v>0</v>
      </c>
      <c r="BG5686">
        <v>0</v>
      </c>
      <c r="BH5686">
        <v>1</v>
      </c>
      <c r="BI5686">
        <v>0</v>
      </c>
      <c r="BJ5686">
        <v>0</v>
      </c>
      <c r="BK5686">
        <v>1</v>
      </c>
      <c r="BL5686">
        <v>0</v>
      </c>
      <c r="BM5686">
        <v>0</v>
      </c>
      <c r="BN5686">
        <v>1</v>
      </c>
      <c r="BO5686">
        <v>0</v>
      </c>
      <c r="BP5686">
        <v>0</v>
      </c>
      <c r="BQ5686">
        <v>2</v>
      </c>
      <c r="BR5686">
        <v>0</v>
      </c>
      <c r="BS5686">
        <v>0</v>
      </c>
      <c r="BT5686">
        <v>1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1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 t="s">
        <v>1067</v>
      </c>
      <c r="CH5686" t="s">
        <v>153</v>
      </c>
      <c r="CI5686">
        <v>0</v>
      </c>
      <c r="CK5686" t="s">
        <v>146</v>
      </c>
      <c r="CM5686" t="s">
        <v>4260</v>
      </c>
      <c r="CN5686" t="s">
        <v>4255</v>
      </c>
      <c r="CR5686">
        <v>493.12287620450547</v>
      </c>
    </row>
    <row r="5687" spans="1:96" x14ac:dyDescent="0.4">
      <c r="A5687" t="s">
        <v>154</v>
      </c>
      <c r="B5687" t="s">
        <v>1664</v>
      </c>
      <c r="C5687" t="s">
        <v>1398</v>
      </c>
      <c r="D5687">
        <v>1</v>
      </c>
      <c r="E5687" t="s">
        <v>25</v>
      </c>
      <c r="F5687">
        <v>56</v>
      </c>
      <c r="G5687">
        <v>56</v>
      </c>
      <c r="H5687">
        <v>56</v>
      </c>
      <c r="I5687">
        <v>0</v>
      </c>
      <c r="J5687">
        <v>0</v>
      </c>
      <c r="K5687">
        <v>1</v>
      </c>
      <c r="L5687">
        <v>1</v>
      </c>
      <c r="M5687">
        <v>1</v>
      </c>
      <c r="N5687">
        <v>0</v>
      </c>
      <c r="O5687">
        <v>1</v>
      </c>
      <c r="P5687">
        <v>0</v>
      </c>
      <c r="Q5687">
        <v>1</v>
      </c>
      <c r="R5687">
        <v>0</v>
      </c>
      <c r="S5687">
        <v>1</v>
      </c>
      <c r="T5687">
        <v>1</v>
      </c>
      <c r="U5687">
        <v>0</v>
      </c>
      <c r="V5687">
        <v>0</v>
      </c>
      <c r="W5687">
        <v>0</v>
      </c>
      <c r="X5687">
        <v>0</v>
      </c>
      <c r="Y5687">
        <v>1</v>
      </c>
      <c r="Z5687">
        <v>1</v>
      </c>
      <c r="AA5687">
        <v>1</v>
      </c>
      <c r="AB5687">
        <v>0</v>
      </c>
      <c r="AC5687">
        <v>1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1</v>
      </c>
      <c r="BA5687">
        <v>1</v>
      </c>
      <c r="BB5687">
        <v>0</v>
      </c>
      <c r="BC5687">
        <v>0</v>
      </c>
      <c r="BD5687">
        <v>0</v>
      </c>
      <c r="BE5687">
        <v>1</v>
      </c>
      <c r="BF5687">
        <v>0</v>
      </c>
      <c r="BG5687">
        <v>0</v>
      </c>
      <c r="BH5687">
        <v>1</v>
      </c>
      <c r="BI5687">
        <v>0</v>
      </c>
      <c r="BJ5687">
        <v>0</v>
      </c>
      <c r="BK5687">
        <v>1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2</v>
      </c>
      <c r="BR5687">
        <v>0</v>
      </c>
      <c r="BS5687">
        <v>0</v>
      </c>
      <c r="BT5687">
        <v>1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1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 t="s">
        <v>1067</v>
      </c>
      <c r="CH5687" t="s">
        <v>153</v>
      </c>
      <c r="CI5687">
        <v>0</v>
      </c>
      <c r="CL5687" t="s">
        <v>4254</v>
      </c>
      <c r="CM5687" t="s">
        <v>4264</v>
      </c>
      <c r="CQ5687" t="s">
        <v>4261</v>
      </c>
      <c r="CR5687">
        <v>503.12287620450547</v>
      </c>
    </row>
    <row r="5688" spans="1:96" x14ac:dyDescent="0.4">
      <c r="A5688" t="s">
        <v>147</v>
      </c>
      <c r="B5688" t="s">
        <v>1665</v>
      </c>
      <c r="C5688" t="s">
        <v>1398</v>
      </c>
      <c r="D5688">
        <v>17</v>
      </c>
      <c r="E5688" t="s">
        <v>16</v>
      </c>
      <c r="F5688">
        <v>42.411764705882348</v>
      </c>
      <c r="G5688">
        <v>25</v>
      </c>
      <c r="H5688">
        <v>58</v>
      </c>
      <c r="I5688">
        <v>50000000</v>
      </c>
      <c r="J5688">
        <v>1250000</v>
      </c>
      <c r="K5688">
        <v>0.82352941176470584</v>
      </c>
      <c r="L5688">
        <v>0.82352941176470584</v>
      </c>
      <c r="M5688">
        <v>0.3529411764705882</v>
      </c>
      <c r="N5688">
        <v>0.52941176470588236</v>
      </c>
      <c r="O5688">
        <v>0.47058823529411759</v>
      </c>
      <c r="P5688">
        <v>0.1176470588235294</v>
      </c>
      <c r="Q5688">
        <v>0.82352941176470584</v>
      </c>
      <c r="R5688">
        <v>5.8823529411764698E-2</v>
      </c>
      <c r="S5688">
        <v>5.8823529411764698E-2</v>
      </c>
      <c r="T5688">
        <v>5.8823529411764698E-2</v>
      </c>
      <c r="U5688">
        <v>0</v>
      </c>
      <c r="V5688">
        <v>0.47058823529411759</v>
      </c>
      <c r="W5688">
        <v>0</v>
      </c>
      <c r="X5688">
        <v>5.8823529411764698E-2</v>
      </c>
      <c r="Y5688">
        <v>5.8823529411764698E-2</v>
      </c>
      <c r="Z5688">
        <v>5.8823529411764698E-2</v>
      </c>
      <c r="AA5688">
        <v>1</v>
      </c>
      <c r="AB5688">
        <v>0.1764705882352941</v>
      </c>
      <c r="AC5688">
        <v>0.52941176470588236</v>
      </c>
      <c r="AD5688">
        <v>0</v>
      </c>
      <c r="AE5688">
        <v>0</v>
      </c>
      <c r="AF5688">
        <v>5.8823529411764698E-2</v>
      </c>
      <c r="AG5688">
        <v>0</v>
      </c>
      <c r="AH5688">
        <v>1</v>
      </c>
      <c r="AI5688">
        <v>0</v>
      </c>
      <c r="AJ5688">
        <v>5.8823529411764698E-2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.52941176470588236</v>
      </c>
      <c r="AY5688">
        <v>0</v>
      </c>
      <c r="AZ5688">
        <v>0.23529411764705879</v>
      </c>
      <c r="BA5688">
        <v>0</v>
      </c>
      <c r="BB5688">
        <v>0</v>
      </c>
      <c r="BC5688">
        <v>1</v>
      </c>
      <c r="BD5688">
        <v>6</v>
      </c>
      <c r="BE5688">
        <v>9</v>
      </c>
      <c r="BF5688">
        <v>1</v>
      </c>
      <c r="BG5688">
        <v>5</v>
      </c>
      <c r="BH5688">
        <v>7</v>
      </c>
      <c r="BI5688">
        <v>1</v>
      </c>
      <c r="BJ5688">
        <v>4</v>
      </c>
      <c r="BK5688">
        <v>6</v>
      </c>
      <c r="BL5688">
        <v>0</v>
      </c>
      <c r="BM5688">
        <v>3</v>
      </c>
      <c r="BN5688">
        <v>4</v>
      </c>
      <c r="BO5688">
        <v>2</v>
      </c>
      <c r="BP5688">
        <v>9</v>
      </c>
      <c r="BQ5688">
        <v>12</v>
      </c>
      <c r="BR5688">
        <v>0</v>
      </c>
      <c r="BS5688">
        <v>2</v>
      </c>
      <c r="BT5688">
        <v>3</v>
      </c>
      <c r="BU5688">
        <v>0</v>
      </c>
      <c r="BV5688">
        <v>2</v>
      </c>
      <c r="BW5688">
        <v>3</v>
      </c>
      <c r="BX5688">
        <v>0</v>
      </c>
      <c r="BY5688">
        <v>0</v>
      </c>
      <c r="BZ5688">
        <v>0</v>
      </c>
      <c r="CA5688">
        <v>0</v>
      </c>
      <c r="CB5688">
        <v>2</v>
      </c>
      <c r="CC5688">
        <v>3</v>
      </c>
      <c r="CD5688">
        <v>0</v>
      </c>
      <c r="CE5688">
        <v>2</v>
      </c>
      <c r="CF5688">
        <v>3</v>
      </c>
      <c r="CG5688" t="s">
        <v>1067</v>
      </c>
      <c r="CH5688" t="s">
        <v>153</v>
      </c>
      <c r="CI5688">
        <v>0</v>
      </c>
      <c r="CK5688" t="s">
        <v>158</v>
      </c>
      <c r="CL5688" t="s">
        <v>4259</v>
      </c>
      <c r="CM5688" t="s">
        <v>4263</v>
      </c>
      <c r="CN5688" t="s">
        <v>158</v>
      </c>
      <c r="CO5688" t="s">
        <v>4246</v>
      </c>
      <c r="CP5688" t="s">
        <v>4247</v>
      </c>
      <c r="CQ5688" t="s">
        <v>168</v>
      </c>
      <c r="CR5688">
        <v>489.12287620450547</v>
      </c>
    </row>
    <row r="5689" spans="1:96" x14ac:dyDescent="0.4">
      <c r="A5689" t="s">
        <v>148</v>
      </c>
      <c r="B5689" t="s">
        <v>1665</v>
      </c>
      <c r="C5689" t="s">
        <v>1398</v>
      </c>
      <c r="D5689">
        <v>2</v>
      </c>
      <c r="E5689" t="s">
        <v>26</v>
      </c>
      <c r="F5689">
        <v>34</v>
      </c>
      <c r="G5689">
        <v>34</v>
      </c>
      <c r="H5689">
        <v>34</v>
      </c>
      <c r="I5689">
        <v>0</v>
      </c>
      <c r="J5689">
        <v>0</v>
      </c>
      <c r="K5689">
        <v>1</v>
      </c>
      <c r="L5689">
        <v>1</v>
      </c>
      <c r="M5689">
        <v>1</v>
      </c>
      <c r="N5689">
        <v>1</v>
      </c>
      <c r="O5689">
        <v>0</v>
      </c>
      <c r="P5689">
        <v>0</v>
      </c>
      <c r="Q5689">
        <v>1</v>
      </c>
      <c r="R5689">
        <v>0</v>
      </c>
      <c r="S5689">
        <v>0.5</v>
      </c>
      <c r="T5689">
        <v>0.5</v>
      </c>
      <c r="U5689">
        <v>0</v>
      </c>
      <c r="V5689">
        <v>0</v>
      </c>
      <c r="W5689">
        <v>0</v>
      </c>
      <c r="X5689">
        <v>0</v>
      </c>
      <c r="Y5689">
        <v>0.5</v>
      </c>
      <c r="Z5689">
        <v>0.5</v>
      </c>
      <c r="AA5689">
        <v>1</v>
      </c>
      <c r="AB5689">
        <v>0</v>
      </c>
      <c r="AC5689">
        <v>1</v>
      </c>
      <c r="AD5689">
        <v>0</v>
      </c>
      <c r="AE5689">
        <v>0</v>
      </c>
      <c r="AF5689">
        <v>0</v>
      </c>
      <c r="AG5689">
        <v>0</v>
      </c>
      <c r="AH5689">
        <v>0.5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1</v>
      </c>
      <c r="AY5689">
        <v>1</v>
      </c>
      <c r="AZ5689">
        <v>0</v>
      </c>
      <c r="BA5689">
        <v>0</v>
      </c>
      <c r="BB5689">
        <v>0</v>
      </c>
      <c r="BC5689">
        <v>1</v>
      </c>
      <c r="BD5689">
        <v>1</v>
      </c>
      <c r="BE5689">
        <v>2</v>
      </c>
      <c r="BF5689">
        <v>1</v>
      </c>
      <c r="BG5689">
        <v>1</v>
      </c>
      <c r="BH5689">
        <v>2</v>
      </c>
      <c r="BI5689">
        <v>1</v>
      </c>
      <c r="BJ5689">
        <v>1</v>
      </c>
      <c r="BK5689">
        <v>2</v>
      </c>
      <c r="BL5689">
        <v>1</v>
      </c>
      <c r="BM5689">
        <v>1</v>
      </c>
      <c r="BN5689">
        <v>1</v>
      </c>
      <c r="BO5689">
        <v>1</v>
      </c>
      <c r="BP5689">
        <v>1</v>
      </c>
      <c r="BQ5689">
        <v>3</v>
      </c>
      <c r="BR5689">
        <v>1</v>
      </c>
      <c r="BS5689">
        <v>1</v>
      </c>
      <c r="BT5689">
        <v>2</v>
      </c>
      <c r="BU5689">
        <v>0</v>
      </c>
      <c r="BV5689">
        <v>0</v>
      </c>
      <c r="BW5689">
        <v>1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 t="s">
        <v>1067</v>
      </c>
      <c r="CH5689" t="s">
        <v>153</v>
      </c>
      <c r="CI5689">
        <v>0</v>
      </c>
      <c r="CK5689" t="s">
        <v>146</v>
      </c>
      <c r="CM5689" t="s">
        <v>4249</v>
      </c>
      <c r="CN5689" t="s">
        <v>4255</v>
      </c>
      <c r="CR5689">
        <v>501.12287620450547</v>
      </c>
    </row>
    <row r="5690" spans="1:96" x14ac:dyDescent="0.4">
      <c r="A5690" t="s">
        <v>154</v>
      </c>
      <c r="B5690" t="s">
        <v>1665</v>
      </c>
      <c r="C5690" t="s">
        <v>1398</v>
      </c>
      <c r="D5690">
        <v>5</v>
      </c>
      <c r="E5690" t="s">
        <v>22</v>
      </c>
      <c r="F5690">
        <v>41.2</v>
      </c>
      <c r="G5690">
        <v>32</v>
      </c>
      <c r="H5690">
        <v>44</v>
      </c>
      <c r="I5690">
        <v>20000000</v>
      </c>
      <c r="J5690">
        <v>500000</v>
      </c>
      <c r="K5690">
        <v>0.6</v>
      </c>
      <c r="L5690">
        <v>0.6</v>
      </c>
      <c r="M5690">
        <v>0.6</v>
      </c>
      <c r="N5690">
        <v>0.8</v>
      </c>
      <c r="O5690">
        <v>0.1999999999999999</v>
      </c>
      <c r="P5690">
        <v>0.2</v>
      </c>
      <c r="Q5690">
        <v>0.8</v>
      </c>
      <c r="R5690">
        <v>0</v>
      </c>
      <c r="S5690">
        <v>0.2</v>
      </c>
      <c r="T5690">
        <v>0.2</v>
      </c>
      <c r="U5690">
        <v>0</v>
      </c>
      <c r="V5690">
        <v>0</v>
      </c>
      <c r="W5690">
        <v>0.4</v>
      </c>
      <c r="X5690">
        <v>0</v>
      </c>
      <c r="Y5690">
        <v>0.2</v>
      </c>
      <c r="Z5690">
        <v>0.4</v>
      </c>
      <c r="AA5690">
        <v>1</v>
      </c>
      <c r="AB5690">
        <v>0</v>
      </c>
      <c r="AC5690">
        <v>0.6</v>
      </c>
      <c r="AD5690">
        <v>0.2</v>
      </c>
      <c r="AE5690">
        <v>0</v>
      </c>
      <c r="AF5690">
        <v>0.2</v>
      </c>
      <c r="AG5690">
        <v>0</v>
      </c>
      <c r="AH5690">
        <v>0.4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3</v>
      </c>
      <c r="BF5690">
        <v>0</v>
      </c>
      <c r="BG5690">
        <v>0</v>
      </c>
      <c r="BH5690">
        <v>2</v>
      </c>
      <c r="BI5690">
        <v>0</v>
      </c>
      <c r="BJ5690">
        <v>0</v>
      </c>
      <c r="BK5690">
        <v>2</v>
      </c>
      <c r="BL5690">
        <v>0</v>
      </c>
      <c r="BM5690">
        <v>0</v>
      </c>
      <c r="BN5690">
        <v>1</v>
      </c>
      <c r="BO5690">
        <v>0</v>
      </c>
      <c r="BP5690">
        <v>1</v>
      </c>
      <c r="BQ5690">
        <v>5</v>
      </c>
      <c r="BR5690">
        <v>0</v>
      </c>
      <c r="BS5690">
        <v>0</v>
      </c>
      <c r="BT5690">
        <v>2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1</v>
      </c>
      <c r="CD5690">
        <v>0</v>
      </c>
      <c r="CE5690">
        <v>0</v>
      </c>
      <c r="CF5690">
        <v>0</v>
      </c>
      <c r="CG5690" t="s">
        <v>1067</v>
      </c>
      <c r="CH5690" t="s">
        <v>153</v>
      </c>
      <c r="CI5690">
        <v>0</v>
      </c>
      <c r="CK5690" t="s">
        <v>146</v>
      </c>
      <c r="CM5690" t="s">
        <v>4249</v>
      </c>
      <c r="CO5690" t="s">
        <v>4256</v>
      </c>
      <c r="CP5690" t="s">
        <v>4257</v>
      </c>
      <c r="CQ5690" t="s">
        <v>4250</v>
      </c>
      <c r="CR5690">
        <v>509.12287620450547</v>
      </c>
    </row>
    <row r="5691" spans="1:96" x14ac:dyDescent="0.4">
      <c r="A5691" t="s">
        <v>159</v>
      </c>
      <c r="B5691" t="s">
        <v>1665</v>
      </c>
      <c r="C5691" t="s">
        <v>1398</v>
      </c>
      <c r="D5691">
        <v>5</v>
      </c>
      <c r="E5691" t="s">
        <v>22</v>
      </c>
      <c r="F5691">
        <v>41.8</v>
      </c>
      <c r="G5691">
        <v>38</v>
      </c>
      <c r="H5691">
        <v>50</v>
      </c>
      <c r="I5691">
        <v>20000000</v>
      </c>
      <c r="J5691">
        <v>500000</v>
      </c>
      <c r="K5691">
        <v>0.8</v>
      </c>
      <c r="L5691">
        <v>0.8</v>
      </c>
      <c r="M5691">
        <v>0.4</v>
      </c>
      <c r="N5691">
        <v>0.4</v>
      </c>
      <c r="O5691">
        <v>0.6</v>
      </c>
      <c r="P5691">
        <v>0.2</v>
      </c>
      <c r="Q5691">
        <v>0.8</v>
      </c>
      <c r="R5691">
        <v>0</v>
      </c>
      <c r="S5691">
        <v>0.2</v>
      </c>
      <c r="T5691">
        <v>0.2</v>
      </c>
      <c r="U5691">
        <v>0</v>
      </c>
      <c r="V5691">
        <v>0</v>
      </c>
      <c r="W5691">
        <v>0.2</v>
      </c>
      <c r="X5691">
        <v>0</v>
      </c>
      <c r="Y5691">
        <v>0.2</v>
      </c>
      <c r="Z5691">
        <v>0.2</v>
      </c>
      <c r="AA5691">
        <v>1</v>
      </c>
      <c r="AB5691">
        <v>0</v>
      </c>
      <c r="AC5691">
        <v>0.8</v>
      </c>
      <c r="AD5691">
        <v>0.2</v>
      </c>
      <c r="AE5691">
        <v>0</v>
      </c>
      <c r="AF5691">
        <v>0.2</v>
      </c>
      <c r="AG5691">
        <v>0</v>
      </c>
      <c r="AH5691">
        <v>0.6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.8</v>
      </c>
      <c r="AY5691">
        <v>1</v>
      </c>
      <c r="AZ5691">
        <v>0</v>
      </c>
      <c r="BA5691">
        <v>0</v>
      </c>
      <c r="BB5691">
        <v>0</v>
      </c>
      <c r="BC5691">
        <v>1</v>
      </c>
      <c r="BD5691">
        <v>2</v>
      </c>
      <c r="BE5691">
        <v>6</v>
      </c>
      <c r="BF5691">
        <v>0</v>
      </c>
      <c r="BG5691">
        <v>2</v>
      </c>
      <c r="BH5691">
        <v>4</v>
      </c>
      <c r="BI5691">
        <v>0</v>
      </c>
      <c r="BJ5691">
        <v>1</v>
      </c>
      <c r="BK5691">
        <v>3</v>
      </c>
      <c r="BL5691">
        <v>0</v>
      </c>
      <c r="BM5691">
        <v>0</v>
      </c>
      <c r="BN5691">
        <v>0</v>
      </c>
      <c r="BO5691">
        <v>1</v>
      </c>
      <c r="BP5691">
        <v>3</v>
      </c>
      <c r="BQ5691">
        <v>7</v>
      </c>
      <c r="BR5691">
        <v>0</v>
      </c>
      <c r="BS5691">
        <v>1</v>
      </c>
      <c r="BT5691">
        <v>3</v>
      </c>
      <c r="BU5691">
        <v>0</v>
      </c>
      <c r="BV5691">
        <v>0</v>
      </c>
      <c r="BW5691">
        <v>1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2</v>
      </c>
      <c r="CD5691">
        <v>0</v>
      </c>
      <c r="CE5691">
        <v>0</v>
      </c>
      <c r="CF5691">
        <v>1</v>
      </c>
      <c r="CG5691" t="s">
        <v>1067</v>
      </c>
      <c r="CH5691" t="s">
        <v>153</v>
      </c>
      <c r="CI5691">
        <v>0</v>
      </c>
      <c r="CK5691" t="s">
        <v>4262</v>
      </c>
      <c r="CM5691" t="s">
        <v>4264</v>
      </c>
      <c r="CN5691" t="s">
        <v>4245</v>
      </c>
      <c r="CO5691" t="s">
        <v>4256</v>
      </c>
      <c r="CP5691" t="s">
        <v>4257</v>
      </c>
      <c r="CQ5691" t="s">
        <v>4253</v>
      </c>
      <c r="CR5691">
        <v>502.12287620450547</v>
      </c>
    </row>
    <row r="5692" spans="1:96" x14ac:dyDescent="0.4">
      <c r="A5692" t="s">
        <v>147</v>
      </c>
      <c r="B5692" t="s">
        <v>1666</v>
      </c>
      <c r="C5692" t="s">
        <v>1398</v>
      </c>
      <c r="D5692">
        <v>2</v>
      </c>
      <c r="E5692" t="s">
        <v>26</v>
      </c>
      <c r="F5692">
        <v>41</v>
      </c>
      <c r="G5692">
        <v>38</v>
      </c>
      <c r="H5692">
        <v>44</v>
      </c>
      <c r="I5692">
        <v>20000000</v>
      </c>
      <c r="J5692">
        <v>500000</v>
      </c>
      <c r="K5692">
        <v>1</v>
      </c>
      <c r="L5692">
        <v>1</v>
      </c>
      <c r="M5692">
        <v>1</v>
      </c>
      <c r="N5692">
        <v>0</v>
      </c>
      <c r="O5692">
        <v>1</v>
      </c>
      <c r="P5692">
        <v>0.5</v>
      </c>
      <c r="Q5692">
        <v>0.5</v>
      </c>
      <c r="R5692">
        <v>0</v>
      </c>
      <c r="S5692">
        <v>0.5</v>
      </c>
      <c r="T5692">
        <v>0.5</v>
      </c>
      <c r="U5692">
        <v>0</v>
      </c>
      <c r="V5692">
        <v>1</v>
      </c>
      <c r="W5692">
        <v>0</v>
      </c>
      <c r="X5692">
        <v>0</v>
      </c>
      <c r="Y5692">
        <v>0.5</v>
      </c>
      <c r="Z5692">
        <v>0.5</v>
      </c>
      <c r="AA5692">
        <v>1</v>
      </c>
      <c r="AB5692">
        <v>0</v>
      </c>
      <c r="AC5692">
        <v>1</v>
      </c>
      <c r="AD5692">
        <v>0</v>
      </c>
      <c r="AE5692">
        <v>0</v>
      </c>
      <c r="AF5692">
        <v>0.5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.5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.5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1</v>
      </c>
      <c r="BE5692">
        <v>1</v>
      </c>
      <c r="BF5692">
        <v>0</v>
      </c>
      <c r="BG5692">
        <v>1</v>
      </c>
      <c r="BH5692">
        <v>1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2</v>
      </c>
      <c r="BQ5692">
        <v>2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 t="s">
        <v>1067</v>
      </c>
      <c r="CH5692" t="s">
        <v>153</v>
      </c>
      <c r="CI5692">
        <v>0</v>
      </c>
      <c r="CM5692" t="s">
        <v>4264</v>
      </c>
      <c r="CN5692" t="s">
        <v>168</v>
      </c>
      <c r="CO5692" t="s">
        <v>4256</v>
      </c>
      <c r="CP5692" t="s">
        <v>4257</v>
      </c>
      <c r="CQ5692" t="s">
        <v>4261</v>
      </c>
      <c r="CR5692">
        <v>500.12287620450547</v>
      </c>
    </row>
    <row r="5693" spans="1:96" x14ac:dyDescent="0.4">
      <c r="A5693" t="s">
        <v>148</v>
      </c>
      <c r="B5693" t="s">
        <v>1666</v>
      </c>
      <c r="C5693" t="s">
        <v>1398</v>
      </c>
      <c r="D5693">
        <v>4</v>
      </c>
      <c r="E5693" t="s">
        <v>23</v>
      </c>
      <c r="F5693">
        <v>39.5</v>
      </c>
      <c r="G5693">
        <v>38</v>
      </c>
      <c r="H5693">
        <v>41</v>
      </c>
      <c r="I5693">
        <v>15000000</v>
      </c>
      <c r="J5693">
        <v>375000</v>
      </c>
      <c r="K5693">
        <v>0.5</v>
      </c>
      <c r="L5693">
        <v>0.5</v>
      </c>
      <c r="M5693">
        <v>0.5</v>
      </c>
      <c r="N5693">
        <v>0.5</v>
      </c>
      <c r="O5693">
        <v>0.5</v>
      </c>
      <c r="P5693">
        <v>0.25</v>
      </c>
      <c r="Q5693">
        <v>0.5</v>
      </c>
      <c r="R5693">
        <v>0.25</v>
      </c>
      <c r="S5693">
        <v>0.25</v>
      </c>
      <c r="T5693">
        <v>0.25</v>
      </c>
      <c r="U5693">
        <v>0</v>
      </c>
      <c r="V5693">
        <v>0</v>
      </c>
      <c r="W5693">
        <v>0</v>
      </c>
      <c r="X5693">
        <v>0</v>
      </c>
      <c r="Y5693">
        <v>0.25</v>
      </c>
      <c r="Z5693">
        <v>0.25</v>
      </c>
      <c r="AA5693">
        <v>1</v>
      </c>
      <c r="AB5693">
        <v>0</v>
      </c>
      <c r="AC5693">
        <v>0.75</v>
      </c>
      <c r="AD5693">
        <v>0</v>
      </c>
      <c r="AE5693">
        <v>0</v>
      </c>
      <c r="AF5693">
        <v>0.25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.5</v>
      </c>
      <c r="AY5693">
        <v>0</v>
      </c>
      <c r="AZ5693">
        <v>0</v>
      </c>
      <c r="BA5693">
        <v>0</v>
      </c>
      <c r="BB5693">
        <v>0</v>
      </c>
      <c r="BC5693">
        <v>1</v>
      </c>
      <c r="BD5693">
        <v>2</v>
      </c>
      <c r="BE5693">
        <v>4</v>
      </c>
      <c r="BF5693">
        <v>1</v>
      </c>
      <c r="BG5693">
        <v>1</v>
      </c>
      <c r="BH5693">
        <v>3</v>
      </c>
      <c r="BI5693">
        <v>0</v>
      </c>
      <c r="BJ5693">
        <v>1</v>
      </c>
      <c r="BK5693">
        <v>2</v>
      </c>
      <c r="BL5693">
        <v>0</v>
      </c>
      <c r="BM5693">
        <v>1</v>
      </c>
      <c r="BN5693">
        <v>2</v>
      </c>
      <c r="BO5693">
        <v>2</v>
      </c>
      <c r="BP5693">
        <v>3</v>
      </c>
      <c r="BQ5693">
        <v>6</v>
      </c>
      <c r="BR5693">
        <v>1</v>
      </c>
      <c r="BS5693">
        <v>1</v>
      </c>
      <c r="BT5693">
        <v>1</v>
      </c>
      <c r="BU5693">
        <v>0</v>
      </c>
      <c r="BV5693">
        <v>1</v>
      </c>
      <c r="BW5693">
        <v>1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 t="s">
        <v>1067</v>
      </c>
      <c r="CH5693" t="s">
        <v>153</v>
      </c>
      <c r="CI5693">
        <v>0</v>
      </c>
      <c r="CK5693" t="s">
        <v>4262</v>
      </c>
      <c r="CM5693" t="s">
        <v>4264</v>
      </c>
      <c r="CN5693" t="s">
        <v>168</v>
      </c>
      <c r="CO5693" t="s">
        <v>4256</v>
      </c>
      <c r="CP5693" t="s">
        <v>4257</v>
      </c>
      <c r="CQ5693" t="s">
        <v>168</v>
      </c>
      <c r="CR5693">
        <v>507.12287620450547</v>
      </c>
    </row>
    <row r="5694" spans="1:96" x14ac:dyDescent="0.4">
      <c r="A5694" t="s">
        <v>148</v>
      </c>
      <c r="B5694" t="s">
        <v>1667</v>
      </c>
      <c r="C5694" t="s">
        <v>1398</v>
      </c>
      <c r="D5694">
        <v>12</v>
      </c>
      <c r="E5694" t="s">
        <v>17</v>
      </c>
      <c r="F5694">
        <v>41.083333333333329</v>
      </c>
      <c r="G5694">
        <v>35</v>
      </c>
      <c r="H5694">
        <v>44</v>
      </c>
      <c r="I5694">
        <v>30000000</v>
      </c>
      <c r="J5694">
        <v>750000</v>
      </c>
      <c r="K5694">
        <v>0.58333333333333337</v>
      </c>
      <c r="L5694">
        <v>0.58333333333333337</v>
      </c>
      <c r="M5694">
        <v>0.58333333333333337</v>
      </c>
      <c r="N5694">
        <v>0.33333333333333331</v>
      </c>
      <c r="O5694">
        <v>0.66666666666666674</v>
      </c>
      <c r="P5694">
        <v>0.1666666666666666</v>
      </c>
      <c r="Q5694">
        <v>0.33333333333333331</v>
      </c>
      <c r="R5694">
        <v>0.5</v>
      </c>
      <c r="S5694">
        <v>8.3333333333333301E-2</v>
      </c>
      <c r="T5694">
        <v>8.3333333333333301E-2</v>
      </c>
      <c r="U5694">
        <v>0</v>
      </c>
      <c r="V5694">
        <v>0</v>
      </c>
      <c r="W5694">
        <v>8.3333333333333301E-2</v>
      </c>
      <c r="X5694">
        <v>0</v>
      </c>
      <c r="Y5694">
        <v>8.3333333333333301E-2</v>
      </c>
      <c r="Z5694">
        <v>8.3333333333333301E-2</v>
      </c>
      <c r="AA5694">
        <v>1</v>
      </c>
      <c r="AB5694">
        <v>0</v>
      </c>
      <c r="AC5694">
        <v>0.41666666666666669</v>
      </c>
      <c r="AD5694">
        <v>8.3333333333333301E-2</v>
      </c>
      <c r="AE5694">
        <v>0</v>
      </c>
      <c r="AF5694">
        <v>0.1666666666666666</v>
      </c>
      <c r="AG5694">
        <v>0</v>
      </c>
      <c r="AH5694">
        <v>0.41666666666666657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.83333333333333337</v>
      </c>
      <c r="AY5694">
        <v>1</v>
      </c>
      <c r="AZ5694">
        <v>0</v>
      </c>
      <c r="BA5694">
        <v>0</v>
      </c>
      <c r="BB5694">
        <v>0</v>
      </c>
      <c r="BC5694">
        <v>1</v>
      </c>
      <c r="BD5694">
        <v>3</v>
      </c>
      <c r="BE5694">
        <v>6</v>
      </c>
      <c r="BF5694">
        <v>1</v>
      </c>
      <c r="BG5694">
        <v>2</v>
      </c>
      <c r="BH5694">
        <v>4</v>
      </c>
      <c r="BI5694">
        <v>0</v>
      </c>
      <c r="BJ5694">
        <v>1</v>
      </c>
      <c r="BK5694">
        <v>2</v>
      </c>
      <c r="BL5694">
        <v>0</v>
      </c>
      <c r="BM5694">
        <v>0</v>
      </c>
      <c r="BN5694">
        <v>1</v>
      </c>
      <c r="BO5694">
        <v>1</v>
      </c>
      <c r="BP5694">
        <v>4</v>
      </c>
      <c r="BQ5694">
        <v>9</v>
      </c>
      <c r="BR5694">
        <v>0</v>
      </c>
      <c r="BS5694">
        <v>1</v>
      </c>
      <c r="BT5694">
        <v>2</v>
      </c>
      <c r="BU5694">
        <v>0</v>
      </c>
      <c r="BV5694">
        <v>1</v>
      </c>
      <c r="BW5694">
        <v>3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 t="s">
        <v>1067</v>
      </c>
      <c r="CH5694" t="s">
        <v>153</v>
      </c>
      <c r="CI5694">
        <v>0</v>
      </c>
      <c r="CK5694" t="s">
        <v>4248</v>
      </c>
      <c r="CM5694" t="s">
        <v>4264</v>
      </c>
      <c r="CN5694" t="s">
        <v>4245</v>
      </c>
      <c r="CO5694" t="s">
        <v>4246</v>
      </c>
      <c r="CP5694" t="s">
        <v>4247</v>
      </c>
      <c r="CQ5694" t="s">
        <v>4258</v>
      </c>
      <c r="CR5694">
        <v>493.12287620450547</v>
      </c>
    </row>
    <row r="5695" spans="1:96" x14ac:dyDescent="0.4">
      <c r="A5695" t="s">
        <v>154</v>
      </c>
      <c r="B5695" t="s">
        <v>1667</v>
      </c>
      <c r="C5695" t="s">
        <v>1398</v>
      </c>
      <c r="D5695">
        <v>2</v>
      </c>
      <c r="E5695" t="s">
        <v>26</v>
      </c>
      <c r="F5695">
        <v>43</v>
      </c>
      <c r="G5695">
        <v>42</v>
      </c>
      <c r="H5695">
        <v>44</v>
      </c>
      <c r="I5695">
        <v>0</v>
      </c>
      <c r="J5695">
        <v>0</v>
      </c>
      <c r="K5695">
        <v>1</v>
      </c>
      <c r="L5695">
        <v>1</v>
      </c>
      <c r="M5695">
        <v>1</v>
      </c>
      <c r="N5695">
        <v>0</v>
      </c>
      <c r="O5695">
        <v>1</v>
      </c>
      <c r="P5695">
        <v>0</v>
      </c>
      <c r="Q5695">
        <v>1</v>
      </c>
      <c r="R5695">
        <v>0</v>
      </c>
      <c r="S5695">
        <v>0.5</v>
      </c>
      <c r="T5695">
        <v>0.5</v>
      </c>
      <c r="U5695">
        <v>0</v>
      </c>
      <c r="V5695">
        <v>0</v>
      </c>
      <c r="W5695">
        <v>0</v>
      </c>
      <c r="X5695">
        <v>0</v>
      </c>
      <c r="Y5695">
        <v>0.5</v>
      </c>
      <c r="Z5695">
        <v>0.5</v>
      </c>
      <c r="AA5695">
        <v>1</v>
      </c>
      <c r="AB5695">
        <v>0</v>
      </c>
      <c r="AC5695">
        <v>1</v>
      </c>
      <c r="AD5695">
        <v>0</v>
      </c>
      <c r="AE5695">
        <v>0</v>
      </c>
      <c r="AF5695">
        <v>0</v>
      </c>
      <c r="AG5695">
        <v>0</v>
      </c>
      <c r="AH5695">
        <v>0.5</v>
      </c>
      <c r="AI5695">
        <v>0</v>
      </c>
      <c r="AJ5695">
        <v>0</v>
      </c>
      <c r="AK5695">
        <v>0.5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1</v>
      </c>
      <c r="AY5695">
        <v>1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5</v>
      </c>
      <c r="BF5695">
        <v>0</v>
      </c>
      <c r="BG5695">
        <v>0</v>
      </c>
      <c r="BH5695">
        <v>3</v>
      </c>
      <c r="BI5695">
        <v>0</v>
      </c>
      <c r="BJ5695">
        <v>0</v>
      </c>
      <c r="BK5695">
        <v>2</v>
      </c>
      <c r="BL5695">
        <v>0</v>
      </c>
      <c r="BM5695">
        <v>0</v>
      </c>
      <c r="BN5695">
        <v>1</v>
      </c>
      <c r="BO5695">
        <v>0</v>
      </c>
      <c r="BP5695">
        <v>0</v>
      </c>
      <c r="BQ5695">
        <v>6</v>
      </c>
      <c r="BR5695">
        <v>0</v>
      </c>
      <c r="BS5695">
        <v>0</v>
      </c>
      <c r="BT5695">
        <v>2</v>
      </c>
      <c r="BU5695">
        <v>0</v>
      </c>
      <c r="BV5695">
        <v>0</v>
      </c>
      <c r="BW5695">
        <v>1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1</v>
      </c>
      <c r="CD5695">
        <v>0</v>
      </c>
      <c r="CE5695">
        <v>0</v>
      </c>
      <c r="CF5695">
        <v>1</v>
      </c>
      <c r="CG5695" t="s">
        <v>1067</v>
      </c>
      <c r="CH5695" t="s">
        <v>153</v>
      </c>
      <c r="CI5695">
        <v>0</v>
      </c>
      <c r="CM5695" t="s">
        <v>4264</v>
      </c>
      <c r="CN5695" t="s">
        <v>4255</v>
      </c>
      <c r="CQ5695" t="s">
        <v>4261</v>
      </c>
      <c r="CR5695">
        <v>501.12287620450547</v>
      </c>
    </row>
    <row r="5696" spans="1:96" x14ac:dyDescent="0.4">
      <c r="A5696" t="s">
        <v>147</v>
      </c>
      <c r="B5696" t="s">
        <v>1668</v>
      </c>
      <c r="C5696" t="s">
        <v>1398</v>
      </c>
      <c r="D5696">
        <v>8</v>
      </c>
      <c r="E5696" t="s">
        <v>19</v>
      </c>
      <c r="F5696">
        <v>37.875</v>
      </c>
      <c r="G5696">
        <v>33</v>
      </c>
      <c r="H5696">
        <v>41</v>
      </c>
      <c r="I5696">
        <v>0</v>
      </c>
      <c r="J5696">
        <v>0</v>
      </c>
      <c r="K5696">
        <v>0.875</v>
      </c>
      <c r="L5696">
        <v>0.875</v>
      </c>
      <c r="M5696">
        <v>0.25</v>
      </c>
      <c r="N5696">
        <v>0.25</v>
      </c>
      <c r="O5696">
        <v>0.75</v>
      </c>
      <c r="P5696">
        <v>0</v>
      </c>
      <c r="Q5696">
        <v>0.5</v>
      </c>
      <c r="R5696">
        <v>0.5</v>
      </c>
      <c r="S5696">
        <v>0.125</v>
      </c>
      <c r="T5696">
        <v>0.125</v>
      </c>
      <c r="U5696">
        <v>0</v>
      </c>
      <c r="V5696">
        <v>0.75</v>
      </c>
      <c r="W5696">
        <v>0</v>
      </c>
      <c r="X5696">
        <v>0</v>
      </c>
      <c r="Y5696">
        <v>0.125</v>
      </c>
      <c r="Z5696">
        <v>0.125</v>
      </c>
      <c r="AA5696">
        <v>1</v>
      </c>
      <c r="AB5696">
        <v>0</v>
      </c>
      <c r="AC5696">
        <v>0.5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.125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.375</v>
      </c>
      <c r="AY5696">
        <v>0</v>
      </c>
      <c r="AZ5696">
        <v>0.125</v>
      </c>
      <c r="BA5696">
        <v>0</v>
      </c>
      <c r="BB5696">
        <v>0</v>
      </c>
      <c r="BC5696">
        <v>1</v>
      </c>
      <c r="BD5696">
        <v>3</v>
      </c>
      <c r="BE5696">
        <v>5</v>
      </c>
      <c r="BF5696">
        <v>1</v>
      </c>
      <c r="BG5696">
        <v>3</v>
      </c>
      <c r="BH5696">
        <v>4</v>
      </c>
      <c r="BI5696">
        <v>1</v>
      </c>
      <c r="BJ5696">
        <v>1</v>
      </c>
      <c r="BK5696">
        <v>2</v>
      </c>
      <c r="BL5696">
        <v>1</v>
      </c>
      <c r="BM5696">
        <v>1</v>
      </c>
      <c r="BN5696">
        <v>2</v>
      </c>
      <c r="BO5696">
        <v>2</v>
      </c>
      <c r="BP5696">
        <v>5</v>
      </c>
      <c r="BQ5696">
        <v>8</v>
      </c>
      <c r="BR5696">
        <v>0</v>
      </c>
      <c r="BS5696">
        <v>1</v>
      </c>
      <c r="BT5696">
        <v>1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 t="s">
        <v>1067</v>
      </c>
      <c r="CH5696" t="s">
        <v>153</v>
      </c>
      <c r="CI5696">
        <v>0</v>
      </c>
      <c r="CK5696" t="s">
        <v>4248</v>
      </c>
      <c r="CL5696" t="s">
        <v>4268</v>
      </c>
      <c r="CM5696" t="s">
        <v>4249</v>
      </c>
      <c r="CN5696" t="s">
        <v>168</v>
      </c>
      <c r="CQ5696" t="s">
        <v>4258</v>
      </c>
      <c r="CR5696">
        <v>493.12287620450547</v>
      </c>
    </row>
    <row r="5697" spans="1:96" x14ac:dyDescent="0.4">
      <c r="A5697" t="s">
        <v>147</v>
      </c>
      <c r="B5697" t="s">
        <v>1669</v>
      </c>
      <c r="C5697" t="s">
        <v>1398</v>
      </c>
      <c r="D5697">
        <v>16</v>
      </c>
      <c r="E5697" t="s">
        <v>16</v>
      </c>
      <c r="F5697">
        <v>34.25</v>
      </c>
      <c r="G5697">
        <v>21</v>
      </c>
      <c r="H5697">
        <v>53</v>
      </c>
      <c r="I5697">
        <v>0</v>
      </c>
      <c r="J5697">
        <v>0</v>
      </c>
      <c r="K5697">
        <v>1</v>
      </c>
      <c r="L5697">
        <v>1</v>
      </c>
      <c r="M5697">
        <v>0.125</v>
      </c>
      <c r="N5697">
        <v>0.25</v>
      </c>
      <c r="O5697">
        <v>0.75</v>
      </c>
      <c r="P5697">
        <v>0</v>
      </c>
      <c r="Q5697">
        <v>1</v>
      </c>
      <c r="R5697">
        <v>0</v>
      </c>
      <c r="S5697">
        <v>6.25E-2</v>
      </c>
      <c r="T5697">
        <v>6.25E-2</v>
      </c>
      <c r="U5697">
        <v>0</v>
      </c>
      <c r="V5697">
        <v>0.625</v>
      </c>
      <c r="W5697">
        <v>0</v>
      </c>
      <c r="X5697">
        <v>6.25E-2</v>
      </c>
      <c r="Y5697">
        <v>6.25E-2</v>
      </c>
      <c r="Z5697">
        <v>6.25E-2</v>
      </c>
      <c r="AA5697">
        <v>1</v>
      </c>
      <c r="AB5697">
        <v>0.25</v>
      </c>
      <c r="AC5697">
        <v>0.75</v>
      </c>
      <c r="AD5697">
        <v>0</v>
      </c>
      <c r="AE5697">
        <v>0</v>
      </c>
      <c r="AF5697">
        <v>0</v>
      </c>
      <c r="AG5697">
        <v>0</v>
      </c>
      <c r="AH5697">
        <v>0.5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.8125</v>
      </c>
      <c r="AY5697">
        <v>1</v>
      </c>
      <c r="AZ5697">
        <v>0.125</v>
      </c>
      <c r="BA5697">
        <v>0</v>
      </c>
      <c r="BB5697">
        <v>0</v>
      </c>
      <c r="BC5697">
        <v>2</v>
      </c>
      <c r="BD5697">
        <v>6</v>
      </c>
      <c r="BE5697">
        <v>9</v>
      </c>
      <c r="BF5697">
        <v>2</v>
      </c>
      <c r="BG5697">
        <v>6</v>
      </c>
      <c r="BH5697">
        <v>9</v>
      </c>
      <c r="BI5697">
        <v>2</v>
      </c>
      <c r="BJ5697">
        <v>6</v>
      </c>
      <c r="BK5697">
        <v>9</v>
      </c>
      <c r="BL5697">
        <v>0</v>
      </c>
      <c r="BM5697">
        <v>2</v>
      </c>
      <c r="BN5697">
        <v>3</v>
      </c>
      <c r="BO5697">
        <v>3</v>
      </c>
      <c r="BP5697">
        <v>12</v>
      </c>
      <c r="BQ5697">
        <v>17</v>
      </c>
      <c r="BR5697">
        <v>0</v>
      </c>
      <c r="BS5697">
        <v>2</v>
      </c>
      <c r="BT5697">
        <v>3</v>
      </c>
      <c r="BU5697">
        <v>0</v>
      </c>
      <c r="BV5697">
        <v>1</v>
      </c>
      <c r="BW5697">
        <v>2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 t="s">
        <v>1067</v>
      </c>
      <c r="CH5697" t="s">
        <v>153</v>
      </c>
      <c r="CI5697">
        <v>0</v>
      </c>
      <c r="CK5697" t="s">
        <v>4248</v>
      </c>
      <c r="CL5697" t="s">
        <v>4268</v>
      </c>
      <c r="CM5697" t="s">
        <v>4260</v>
      </c>
      <c r="CN5697" t="s">
        <v>4245</v>
      </c>
      <c r="CQ5697" t="s">
        <v>4258</v>
      </c>
      <c r="CR5697">
        <v>476.12287620450547</v>
      </c>
    </row>
    <row r="5698" spans="1:96" x14ac:dyDescent="0.4">
      <c r="A5698" t="s">
        <v>148</v>
      </c>
      <c r="B5698" t="s">
        <v>1669</v>
      </c>
      <c r="C5698" t="s">
        <v>1398</v>
      </c>
      <c r="D5698">
        <v>7</v>
      </c>
      <c r="E5698" t="s">
        <v>20</v>
      </c>
      <c r="F5698">
        <v>36.428571428571431</v>
      </c>
      <c r="G5698">
        <v>21</v>
      </c>
      <c r="H5698">
        <v>55</v>
      </c>
      <c r="I5698">
        <v>0</v>
      </c>
      <c r="J5698">
        <v>0</v>
      </c>
      <c r="K5698">
        <v>1</v>
      </c>
      <c r="L5698">
        <v>1</v>
      </c>
      <c r="M5698">
        <v>0.14285714285714279</v>
      </c>
      <c r="N5698">
        <v>0.42857142857142849</v>
      </c>
      <c r="O5698">
        <v>0.5714285714285714</v>
      </c>
      <c r="P5698">
        <v>0</v>
      </c>
      <c r="Q5698">
        <v>1</v>
      </c>
      <c r="R5698">
        <v>0</v>
      </c>
      <c r="S5698">
        <v>0.14285714285714279</v>
      </c>
      <c r="T5698">
        <v>0.14285714285714279</v>
      </c>
      <c r="U5698">
        <v>0</v>
      </c>
      <c r="V5698">
        <v>0</v>
      </c>
      <c r="W5698">
        <v>0</v>
      </c>
      <c r="X5698">
        <v>0.2857142857142857</v>
      </c>
      <c r="Y5698">
        <v>0.14285714285714279</v>
      </c>
      <c r="Z5698">
        <v>0.14285714285714279</v>
      </c>
      <c r="AA5698">
        <v>1</v>
      </c>
      <c r="AB5698">
        <v>0.2857142857142857</v>
      </c>
      <c r="AC5698">
        <v>0.7142857142857143</v>
      </c>
      <c r="AD5698">
        <v>0</v>
      </c>
      <c r="AE5698">
        <v>0</v>
      </c>
      <c r="AF5698">
        <v>0</v>
      </c>
      <c r="AG5698">
        <v>0</v>
      </c>
      <c r="AH5698">
        <v>0.7142857142857143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.7142857142857143</v>
      </c>
      <c r="AY5698">
        <v>1</v>
      </c>
      <c r="AZ5698">
        <v>0.14285714285714279</v>
      </c>
      <c r="BA5698">
        <v>0</v>
      </c>
      <c r="BB5698">
        <v>0</v>
      </c>
      <c r="BC5698">
        <v>0</v>
      </c>
      <c r="BD5698">
        <v>3</v>
      </c>
      <c r="BE5698">
        <v>18</v>
      </c>
      <c r="BF5698">
        <v>0</v>
      </c>
      <c r="BG5698">
        <v>3</v>
      </c>
      <c r="BH5698">
        <v>18</v>
      </c>
      <c r="BI5698">
        <v>0</v>
      </c>
      <c r="BJ5698">
        <v>3</v>
      </c>
      <c r="BK5698">
        <v>18</v>
      </c>
      <c r="BL5698">
        <v>0</v>
      </c>
      <c r="BM5698">
        <v>2</v>
      </c>
      <c r="BN5698">
        <v>7</v>
      </c>
      <c r="BO5698">
        <v>1</v>
      </c>
      <c r="BP5698">
        <v>6</v>
      </c>
      <c r="BQ5698">
        <v>33</v>
      </c>
      <c r="BR5698">
        <v>0</v>
      </c>
      <c r="BS5698">
        <v>1</v>
      </c>
      <c r="BT5698">
        <v>5</v>
      </c>
      <c r="BU5698">
        <v>0</v>
      </c>
      <c r="BV5698">
        <v>1</v>
      </c>
      <c r="BW5698">
        <v>3</v>
      </c>
      <c r="BX5698">
        <v>0</v>
      </c>
      <c r="BY5698">
        <v>1</v>
      </c>
      <c r="BZ5698">
        <v>2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 t="s">
        <v>1067</v>
      </c>
      <c r="CH5698" t="s">
        <v>153</v>
      </c>
      <c r="CI5698">
        <v>0</v>
      </c>
      <c r="CK5698" t="s">
        <v>4262</v>
      </c>
      <c r="CL5698" t="s">
        <v>4259</v>
      </c>
      <c r="CM5698" t="s">
        <v>4260</v>
      </c>
      <c r="CN5698" t="s">
        <v>4245</v>
      </c>
      <c r="CQ5698" t="s">
        <v>4253</v>
      </c>
      <c r="CR5698">
        <v>486.12287620450547</v>
      </c>
    </row>
    <row r="5699" spans="1:96" x14ac:dyDescent="0.4">
      <c r="A5699" t="s">
        <v>154</v>
      </c>
      <c r="B5699" t="s">
        <v>1669</v>
      </c>
      <c r="C5699" t="s">
        <v>1398</v>
      </c>
      <c r="D5699">
        <v>3</v>
      </c>
      <c r="E5699" t="s">
        <v>24</v>
      </c>
      <c r="F5699">
        <v>33.666666666666657</v>
      </c>
      <c r="G5699">
        <v>27</v>
      </c>
      <c r="H5699">
        <v>40</v>
      </c>
      <c r="I5699">
        <v>0</v>
      </c>
      <c r="J5699">
        <v>0</v>
      </c>
      <c r="K5699">
        <v>1</v>
      </c>
      <c r="L5699">
        <v>1</v>
      </c>
      <c r="M5699">
        <v>0.33333333333333331</v>
      </c>
      <c r="N5699">
        <v>0.33333333333333331</v>
      </c>
      <c r="O5699">
        <v>0.66666666666666674</v>
      </c>
      <c r="P5699">
        <v>0</v>
      </c>
      <c r="Q5699">
        <v>1</v>
      </c>
      <c r="R5699">
        <v>0</v>
      </c>
      <c r="S5699">
        <v>0.33333333333333331</v>
      </c>
      <c r="T5699">
        <v>0.33333333333333331</v>
      </c>
      <c r="U5699">
        <v>0</v>
      </c>
      <c r="V5699">
        <v>0</v>
      </c>
      <c r="W5699">
        <v>0</v>
      </c>
      <c r="X5699">
        <v>0.33333333333333331</v>
      </c>
      <c r="Y5699">
        <v>0.33333333333333331</v>
      </c>
      <c r="Z5699">
        <v>0.66666666666666663</v>
      </c>
      <c r="AA5699">
        <v>1</v>
      </c>
      <c r="AB5699">
        <v>0</v>
      </c>
      <c r="AC5699">
        <v>1</v>
      </c>
      <c r="AD5699">
        <v>0</v>
      </c>
      <c r="AE5699">
        <v>0</v>
      </c>
      <c r="AF5699">
        <v>0</v>
      </c>
      <c r="AG5699">
        <v>0</v>
      </c>
      <c r="AH5699">
        <v>0.66666666666666674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1</v>
      </c>
      <c r="AY5699">
        <v>1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3</v>
      </c>
      <c r="BF5699">
        <v>0</v>
      </c>
      <c r="BG5699">
        <v>0</v>
      </c>
      <c r="BH5699">
        <v>3</v>
      </c>
      <c r="BI5699">
        <v>0</v>
      </c>
      <c r="BJ5699">
        <v>0</v>
      </c>
      <c r="BK5699">
        <v>3</v>
      </c>
      <c r="BL5699">
        <v>0</v>
      </c>
      <c r="BM5699">
        <v>0</v>
      </c>
      <c r="BN5699">
        <v>1</v>
      </c>
      <c r="BO5699">
        <v>0</v>
      </c>
      <c r="BP5699">
        <v>1</v>
      </c>
      <c r="BQ5699">
        <v>6</v>
      </c>
      <c r="BR5699">
        <v>0</v>
      </c>
      <c r="BS5699">
        <v>0</v>
      </c>
      <c r="BT5699">
        <v>1</v>
      </c>
      <c r="BU5699">
        <v>0</v>
      </c>
      <c r="BV5699">
        <v>0</v>
      </c>
      <c r="BW5699">
        <v>1</v>
      </c>
      <c r="BX5699">
        <v>0</v>
      </c>
      <c r="BY5699">
        <v>0</v>
      </c>
      <c r="BZ5699">
        <v>1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 t="s">
        <v>1067</v>
      </c>
      <c r="CH5699" t="s">
        <v>153</v>
      </c>
      <c r="CI5699">
        <v>0</v>
      </c>
      <c r="CK5699" t="s">
        <v>4248</v>
      </c>
      <c r="CM5699" t="s">
        <v>4244</v>
      </c>
      <c r="CN5699" t="s">
        <v>4255</v>
      </c>
      <c r="CQ5699" t="s">
        <v>4258</v>
      </c>
      <c r="CR5699">
        <v>495.12287620450547</v>
      </c>
    </row>
    <row r="5700" spans="1:96" x14ac:dyDescent="0.4">
      <c r="A5700" t="s">
        <v>147</v>
      </c>
      <c r="B5700" t="s">
        <v>1670</v>
      </c>
      <c r="C5700" t="s">
        <v>1398</v>
      </c>
      <c r="D5700">
        <v>6</v>
      </c>
      <c r="E5700" t="s">
        <v>21</v>
      </c>
      <c r="F5700">
        <v>39.333333333333343</v>
      </c>
      <c r="G5700">
        <v>35</v>
      </c>
      <c r="H5700">
        <v>41</v>
      </c>
      <c r="I5700">
        <v>20000000</v>
      </c>
      <c r="J5700">
        <v>500000</v>
      </c>
      <c r="K5700">
        <v>1</v>
      </c>
      <c r="L5700">
        <v>1</v>
      </c>
      <c r="M5700">
        <v>1</v>
      </c>
      <c r="N5700">
        <v>0</v>
      </c>
      <c r="O5700">
        <v>1</v>
      </c>
      <c r="P5700">
        <v>0.1666666666666666</v>
      </c>
      <c r="Q5700">
        <v>0.83333333333333337</v>
      </c>
      <c r="R5700">
        <v>0</v>
      </c>
      <c r="S5700">
        <v>0.1666666666666666</v>
      </c>
      <c r="T5700">
        <v>0.1666666666666666</v>
      </c>
      <c r="U5700">
        <v>0</v>
      </c>
      <c r="V5700">
        <v>0.66666666666666663</v>
      </c>
      <c r="W5700">
        <v>0</v>
      </c>
      <c r="X5700">
        <v>0</v>
      </c>
      <c r="Y5700">
        <v>0.1666666666666666</v>
      </c>
      <c r="Z5700">
        <v>0.1666666666666666</v>
      </c>
      <c r="AA5700">
        <v>1</v>
      </c>
      <c r="AB5700">
        <v>0.1666666666666666</v>
      </c>
      <c r="AC5700">
        <v>0.83333333333333337</v>
      </c>
      <c r="AD5700">
        <v>0</v>
      </c>
      <c r="AE5700">
        <v>0</v>
      </c>
      <c r="AF5700">
        <v>0.1666666666666666</v>
      </c>
      <c r="AG5700">
        <v>0</v>
      </c>
      <c r="AH5700">
        <v>0.5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.5</v>
      </c>
      <c r="AQ5700">
        <v>0</v>
      </c>
      <c r="AR5700">
        <v>0</v>
      </c>
      <c r="AS5700">
        <v>0.1666666666666666</v>
      </c>
      <c r="AT5700">
        <v>0</v>
      </c>
      <c r="AU5700">
        <v>0</v>
      </c>
      <c r="AV5700">
        <v>0</v>
      </c>
      <c r="AW5700">
        <v>0</v>
      </c>
      <c r="AX5700">
        <v>0.66666666666666663</v>
      </c>
      <c r="AY5700">
        <v>1</v>
      </c>
      <c r="AZ5700">
        <v>0</v>
      </c>
      <c r="BA5700">
        <v>0</v>
      </c>
      <c r="BB5700">
        <v>0</v>
      </c>
      <c r="BC5700">
        <v>1</v>
      </c>
      <c r="BD5700">
        <v>2</v>
      </c>
      <c r="BE5700">
        <v>3</v>
      </c>
      <c r="BF5700">
        <v>1</v>
      </c>
      <c r="BG5700">
        <v>2</v>
      </c>
      <c r="BH5700">
        <v>3</v>
      </c>
      <c r="BI5700">
        <v>1</v>
      </c>
      <c r="BJ5700">
        <v>2</v>
      </c>
      <c r="BK5700">
        <v>3</v>
      </c>
      <c r="BL5700">
        <v>1</v>
      </c>
      <c r="BM5700">
        <v>2</v>
      </c>
      <c r="BN5700">
        <v>3</v>
      </c>
      <c r="BO5700">
        <v>2</v>
      </c>
      <c r="BP5700">
        <v>5</v>
      </c>
      <c r="BQ5700">
        <v>7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 t="s">
        <v>1067</v>
      </c>
      <c r="CH5700" t="s">
        <v>153</v>
      </c>
      <c r="CI5700">
        <v>0</v>
      </c>
      <c r="CM5700" t="s">
        <v>4264</v>
      </c>
      <c r="CN5700" t="s">
        <v>158</v>
      </c>
      <c r="CO5700" t="s">
        <v>4256</v>
      </c>
      <c r="CP5700" t="s">
        <v>4257</v>
      </c>
      <c r="CQ5700" t="s">
        <v>4261</v>
      </c>
      <c r="CR5700">
        <v>493.12287620450547</v>
      </c>
    </row>
    <row r="5701" spans="1:96" x14ac:dyDescent="0.4">
      <c r="A5701" t="s">
        <v>148</v>
      </c>
      <c r="B5701" t="s">
        <v>1670</v>
      </c>
      <c r="C5701" t="s">
        <v>1398</v>
      </c>
      <c r="D5701">
        <v>1</v>
      </c>
      <c r="E5701" t="s">
        <v>25</v>
      </c>
      <c r="F5701">
        <v>41</v>
      </c>
      <c r="G5701">
        <v>41</v>
      </c>
      <c r="H5701">
        <v>41</v>
      </c>
      <c r="I5701">
        <v>0</v>
      </c>
      <c r="J5701">
        <v>0</v>
      </c>
      <c r="K5701">
        <v>1</v>
      </c>
      <c r="L5701">
        <v>1</v>
      </c>
      <c r="M5701">
        <v>1</v>
      </c>
      <c r="N5701">
        <v>0</v>
      </c>
      <c r="O5701">
        <v>1</v>
      </c>
      <c r="P5701">
        <v>0</v>
      </c>
      <c r="Q5701">
        <v>1</v>
      </c>
      <c r="R5701">
        <v>0</v>
      </c>
      <c r="S5701">
        <v>1</v>
      </c>
      <c r="T5701">
        <v>1</v>
      </c>
      <c r="U5701">
        <v>0</v>
      </c>
      <c r="V5701">
        <v>0</v>
      </c>
      <c r="W5701">
        <v>0</v>
      </c>
      <c r="X5701">
        <v>0</v>
      </c>
      <c r="Y5701">
        <v>1</v>
      </c>
      <c r="Z5701">
        <v>1</v>
      </c>
      <c r="AA5701">
        <v>1</v>
      </c>
      <c r="AB5701">
        <v>0</v>
      </c>
      <c r="AC5701">
        <v>1</v>
      </c>
      <c r="AD5701">
        <v>0</v>
      </c>
      <c r="AE5701">
        <v>0</v>
      </c>
      <c r="AF5701">
        <v>0</v>
      </c>
      <c r="AG5701">
        <v>0</v>
      </c>
      <c r="AH5701">
        <v>1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1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1</v>
      </c>
      <c r="AY5701">
        <v>1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6</v>
      </c>
      <c r="BF5701">
        <v>0</v>
      </c>
      <c r="BG5701">
        <v>0</v>
      </c>
      <c r="BH5701">
        <v>6</v>
      </c>
      <c r="BI5701">
        <v>0</v>
      </c>
      <c r="BJ5701">
        <v>0</v>
      </c>
      <c r="BK5701">
        <v>5</v>
      </c>
      <c r="BL5701">
        <v>0</v>
      </c>
      <c r="BM5701">
        <v>0</v>
      </c>
      <c r="BN5701">
        <v>4</v>
      </c>
      <c r="BO5701">
        <v>0</v>
      </c>
      <c r="BP5701">
        <v>0</v>
      </c>
      <c r="BQ5701">
        <v>12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1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 t="s">
        <v>1067</v>
      </c>
      <c r="CH5701" t="s">
        <v>153</v>
      </c>
      <c r="CI5701">
        <v>0</v>
      </c>
      <c r="CM5701" t="s">
        <v>4264</v>
      </c>
      <c r="CN5701" t="s">
        <v>4255</v>
      </c>
      <c r="CQ5701" t="s">
        <v>4261</v>
      </c>
      <c r="CR5701">
        <v>500.12287620450547</v>
      </c>
    </row>
    <row r="5702" spans="1:96" x14ac:dyDescent="0.4">
      <c r="A5702" t="s">
        <v>147</v>
      </c>
      <c r="B5702" t="s">
        <v>1671</v>
      </c>
      <c r="C5702" t="s">
        <v>1398</v>
      </c>
      <c r="D5702">
        <v>4</v>
      </c>
      <c r="E5702" t="s">
        <v>23</v>
      </c>
      <c r="F5702">
        <v>42.75</v>
      </c>
      <c r="G5702">
        <v>35</v>
      </c>
      <c r="H5702">
        <v>60</v>
      </c>
      <c r="I5702">
        <v>0</v>
      </c>
      <c r="J5702">
        <v>0</v>
      </c>
      <c r="K5702">
        <v>1</v>
      </c>
      <c r="L5702">
        <v>1</v>
      </c>
      <c r="M5702">
        <v>0.75</v>
      </c>
      <c r="N5702">
        <v>0.25</v>
      </c>
      <c r="O5702">
        <v>0.75</v>
      </c>
      <c r="P5702">
        <v>0</v>
      </c>
      <c r="Q5702">
        <v>0.75</v>
      </c>
      <c r="R5702">
        <v>0.25</v>
      </c>
      <c r="S5702">
        <v>0.25</v>
      </c>
      <c r="T5702">
        <v>0.25</v>
      </c>
      <c r="U5702">
        <v>0</v>
      </c>
      <c r="V5702">
        <v>0.75</v>
      </c>
      <c r="W5702">
        <v>0</v>
      </c>
      <c r="X5702">
        <v>0</v>
      </c>
      <c r="Y5702">
        <v>0.25</v>
      </c>
      <c r="Z5702">
        <v>0.25</v>
      </c>
      <c r="AA5702">
        <v>1</v>
      </c>
      <c r="AB5702">
        <v>0.25</v>
      </c>
      <c r="AC5702">
        <v>0.25</v>
      </c>
      <c r="AD5702">
        <v>0.25</v>
      </c>
      <c r="AE5702">
        <v>0</v>
      </c>
      <c r="AF5702">
        <v>0</v>
      </c>
      <c r="AG5702">
        <v>0</v>
      </c>
      <c r="AH5702">
        <v>0.25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.75</v>
      </c>
      <c r="AY5702">
        <v>1</v>
      </c>
      <c r="AZ5702">
        <v>0</v>
      </c>
      <c r="BA5702">
        <v>0</v>
      </c>
      <c r="BB5702">
        <v>0</v>
      </c>
      <c r="BC5702">
        <v>1</v>
      </c>
      <c r="BD5702">
        <v>1</v>
      </c>
      <c r="BE5702">
        <v>2</v>
      </c>
      <c r="BF5702">
        <v>1</v>
      </c>
      <c r="BG5702">
        <v>1</v>
      </c>
      <c r="BH5702">
        <v>2</v>
      </c>
      <c r="BI5702">
        <v>1</v>
      </c>
      <c r="BJ5702">
        <v>1</v>
      </c>
      <c r="BK5702">
        <v>2</v>
      </c>
      <c r="BL5702">
        <v>1</v>
      </c>
      <c r="BM5702">
        <v>1</v>
      </c>
      <c r="BN5702">
        <v>2</v>
      </c>
      <c r="BO5702">
        <v>1</v>
      </c>
      <c r="BP5702">
        <v>1</v>
      </c>
      <c r="BQ5702">
        <v>4</v>
      </c>
      <c r="BR5702">
        <v>0</v>
      </c>
      <c r="BS5702">
        <v>0</v>
      </c>
      <c r="BT5702">
        <v>1</v>
      </c>
      <c r="BU5702">
        <v>0</v>
      </c>
      <c r="BV5702">
        <v>0</v>
      </c>
      <c r="BW5702">
        <v>1</v>
      </c>
      <c r="BX5702">
        <v>0</v>
      </c>
      <c r="BY5702">
        <v>0</v>
      </c>
      <c r="BZ5702">
        <v>0</v>
      </c>
      <c r="CA5702">
        <v>1</v>
      </c>
      <c r="CB5702">
        <v>1</v>
      </c>
      <c r="CC5702">
        <v>2</v>
      </c>
      <c r="CD5702">
        <v>1</v>
      </c>
      <c r="CE5702">
        <v>1</v>
      </c>
      <c r="CF5702">
        <v>2</v>
      </c>
      <c r="CG5702" t="s">
        <v>1067</v>
      </c>
      <c r="CH5702" t="s">
        <v>153</v>
      </c>
      <c r="CI5702">
        <v>0</v>
      </c>
      <c r="CK5702" t="s">
        <v>4248</v>
      </c>
      <c r="CM5702" t="s">
        <v>4264</v>
      </c>
      <c r="CN5702" t="s">
        <v>4245</v>
      </c>
      <c r="CQ5702" t="s">
        <v>4258</v>
      </c>
      <c r="CR5702">
        <v>496.12287620450547</v>
      </c>
    </row>
    <row r="5703" spans="1:96" x14ac:dyDescent="0.4">
      <c r="A5703" t="s">
        <v>147</v>
      </c>
      <c r="B5703" t="s">
        <v>1672</v>
      </c>
      <c r="C5703" t="s">
        <v>1398</v>
      </c>
      <c r="D5703">
        <v>10</v>
      </c>
      <c r="E5703" t="s">
        <v>18</v>
      </c>
      <c r="F5703">
        <v>31.9</v>
      </c>
      <c r="G5703">
        <v>24</v>
      </c>
      <c r="H5703">
        <v>37</v>
      </c>
      <c r="I5703">
        <v>10000000</v>
      </c>
      <c r="J5703">
        <v>250000</v>
      </c>
      <c r="K5703">
        <v>1</v>
      </c>
      <c r="L5703">
        <v>1</v>
      </c>
      <c r="M5703">
        <v>1</v>
      </c>
      <c r="N5703">
        <v>0.3</v>
      </c>
      <c r="O5703">
        <v>0.7</v>
      </c>
      <c r="P5703">
        <v>0.1</v>
      </c>
      <c r="Q5703">
        <v>0.9</v>
      </c>
      <c r="R5703">
        <v>0</v>
      </c>
      <c r="S5703">
        <v>0.1</v>
      </c>
      <c r="T5703">
        <v>0.1</v>
      </c>
      <c r="U5703">
        <v>0</v>
      </c>
      <c r="V5703">
        <v>0.6</v>
      </c>
      <c r="W5703">
        <v>0</v>
      </c>
      <c r="X5703">
        <v>0.2</v>
      </c>
      <c r="Y5703">
        <v>0.1</v>
      </c>
      <c r="Z5703">
        <v>0.1</v>
      </c>
      <c r="AA5703">
        <v>1</v>
      </c>
      <c r="AB5703">
        <v>0.5</v>
      </c>
      <c r="AC5703">
        <v>0.4</v>
      </c>
      <c r="AD5703">
        <v>0.1</v>
      </c>
      <c r="AE5703">
        <v>0</v>
      </c>
      <c r="AF5703">
        <v>0.1</v>
      </c>
      <c r="AG5703">
        <v>0</v>
      </c>
      <c r="AH5703">
        <v>0.8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.8</v>
      </c>
      <c r="AY5703">
        <v>1</v>
      </c>
      <c r="AZ5703">
        <v>0.1</v>
      </c>
      <c r="BA5703">
        <v>0</v>
      </c>
      <c r="BB5703">
        <v>0</v>
      </c>
      <c r="BC5703">
        <v>1</v>
      </c>
      <c r="BD5703">
        <v>2</v>
      </c>
      <c r="BE5703">
        <v>5</v>
      </c>
      <c r="BF5703">
        <v>1</v>
      </c>
      <c r="BG5703">
        <v>2</v>
      </c>
      <c r="BH5703">
        <v>5</v>
      </c>
      <c r="BI5703">
        <v>1</v>
      </c>
      <c r="BJ5703">
        <v>2</v>
      </c>
      <c r="BK5703">
        <v>4</v>
      </c>
      <c r="BL5703">
        <v>0</v>
      </c>
      <c r="BM5703">
        <v>1</v>
      </c>
      <c r="BN5703">
        <v>2</v>
      </c>
      <c r="BO5703">
        <v>2</v>
      </c>
      <c r="BP5703">
        <v>5</v>
      </c>
      <c r="BQ5703">
        <v>9</v>
      </c>
      <c r="BR5703">
        <v>0</v>
      </c>
      <c r="BS5703">
        <v>1</v>
      </c>
      <c r="BT5703">
        <v>1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1</v>
      </c>
      <c r="CD5703">
        <v>0</v>
      </c>
      <c r="CE5703">
        <v>0</v>
      </c>
      <c r="CF5703">
        <v>1</v>
      </c>
      <c r="CG5703" t="s">
        <v>1067</v>
      </c>
      <c r="CH5703" t="s">
        <v>153</v>
      </c>
      <c r="CI5703">
        <v>0</v>
      </c>
      <c r="CK5703" t="s">
        <v>4248</v>
      </c>
      <c r="CL5703" t="s">
        <v>4268</v>
      </c>
      <c r="CM5703" t="s">
        <v>4263</v>
      </c>
      <c r="CN5703" t="s">
        <v>4245</v>
      </c>
      <c r="CO5703" t="s">
        <v>4265</v>
      </c>
      <c r="CP5703" t="s">
        <v>4266</v>
      </c>
      <c r="CQ5703" t="s">
        <v>4258</v>
      </c>
      <c r="CR5703">
        <v>482.12287620450547</v>
      </c>
    </row>
    <row r="5704" spans="1:96" x14ac:dyDescent="0.4">
      <c r="A5704" t="s">
        <v>148</v>
      </c>
      <c r="B5704" t="s">
        <v>1672</v>
      </c>
      <c r="C5704" t="s">
        <v>1398</v>
      </c>
      <c r="D5704">
        <v>3</v>
      </c>
      <c r="E5704" t="s">
        <v>24</v>
      </c>
      <c r="F5704">
        <v>28.333333333333329</v>
      </c>
      <c r="G5704">
        <v>24</v>
      </c>
      <c r="H5704">
        <v>33</v>
      </c>
      <c r="I5704">
        <v>0</v>
      </c>
      <c r="J5704">
        <v>0</v>
      </c>
      <c r="K5704">
        <v>1</v>
      </c>
      <c r="L5704">
        <v>1</v>
      </c>
      <c r="M5704">
        <v>1</v>
      </c>
      <c r="N5704">
        <v>0.66666666666666663</v>
      </c>
      <c r="O5704">
        <v>0.33333333333333331</v>
      </c>
      <c r="P5704">
        <v>0</v>
      </c>
      <c r="Q5704">
        <v>1</v>
      </c>
      <c r="R5704">
        <v>0</v>
      </c>
      <c r="S5704">
        <v>0.33333333333333331</v>
      </c>
      <c r="T5704">
        <v>0.33333333333333331</v>
      </c>
      <c r="U5704">
        <v>0</v>
      </c>
      <c r="V5704">
        <v>0</v>
      </c>
      <c r="W5704">
        <v>0</v>
      </c>
      <c r="X5704">
        <v>0.66666666666666663</v>
      </c>
      <c r="Y5704">
        <v>0.33333333333333331</v>
      </c>
      <c r="Z5704">
        <v>0.33333333333333331</v>
      </c>
      <c r="AA5704">
        <v>1</v>
      </c>
      <c r="AB5704">
        <v>0.66666666666666663</v>
      </c>
      <c r="AC5704">
        <v>0.33333333333333331</v>
      </c>
      <c r="AD5704">
        <v>0</v>
      </c>
      <c r="AE5704">
        <v>0</v>
      </c>
      <c r="AF5704">
        <v>0</v>
      </c>
      <c r="AG5704">
        <v>0</v>
      </c>
      <c r="AH5704">
        <v>0.66666666666666674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1</v>
      </c>
      <c r="AY5704">
        <v>1</v>
      </c>
      <c r="AZ5704">
        <v>0.33333333333333331</v>
      </c>
      <c r="BA5704">
        <v>1</v>
      </c>
      <c r="BB5704">
        <v>0</v>
      </c>
      <c r="BC5704">
        <v>0</v>
      </c>
      <c r="BD5704">
        <v>2</v>
      </c>
      <c r="BE5704">
        <v>10</v>
      </c>
      <c r="BF5704">
        <v>0</v>
      </c>
      <c r="BG5704">
        <v>2</v>
      </c>
      <c r="BH5704">
        <v>10</v>
      </c>
      <c r="BI5704">
        <v>0</v>
      </c>
      <c r="BJ5704">
        <v>2</v>
      </c>
      <c r="BK5704">
        <v>9</v>
      </c>
      <c r="BL5704">
        <v>0</v>
      </c>
      <c r="BM5704">
        <v>1</v>
      </c>
      <c r="BN5704">
        <v>5</v>
      </c>
      <c r="BO5704">
        <v>0</v>
      </c>
      <c r="BP5704">
        <v>3</v>
      </c>
      <c r="BQ5704">
        <v>19</v>
      </c>
      <c r="BR5704">
        <v>0</v>
      </c>
      <c r="BS5704">
        <v>1</v>
      </c>
      <c r="BT5704">
        <v>4</v>
      </c>
      <c r="BU5704">
        <v>0</v>
      </c>
      <c r="BV5704">
        <v>0</v>
      </c>
      <c r="BW5704">
        <v>2</v>
      </c>
      <c r="BX5704">
        <v>0</v>
      </c>
      <c r="BY5704">
        <v>1</v>
      </c>
      <c r="BZ5704">
        <v>3</v>
      </c>
      <c r="CA5704">
        <v>0</v>
      </c>
      <c r="CB5704">
        <v>0</v>
      </c>
      <c r="CC5704">
        <v>1</v>
      </c>
      <c r="CD5704">
        <v>0</v>
      </c>
      <c r="CE5704">
        <v>0</v>
      </c>
      <c r="CF5704">
        <v>1</v>
      </c>
      <c r="CG5704" t="s">
        <v>1067</v>
      </c>
      <c r="CH5704" t="s">
        <v>153</v>
      </c>
      <c r="CI5704">
        <v>0</v>
      </c>
      <c r="CK5704" t="s">
        <v>158</v>
      </c>
      <c r="CL5704" t="s">
        <v>4254</v>
      </c>
      <c r="CM5704" t="s">
        <v>4263</v>
      </c>
      <c r="CN5704" t="s">
        <v>4255</v>
      </c>
      <c r="CQ5704" t="s">
        <v>4250</v>
      </c>
      <c r="CR5704">
        <v>500.12287620450547</v>
      </c>
    </row>
    <row r="5705" spans="1:96" x14ac:dyDescent="0.4">
      <c r="A5705" t="s">
        <v>147</v>
      </c>
      <c r="B5705" t="s">
        <v>1673</v>
      </c>
      <c r="C5705" t="s">
        <v>1398</v>
      </c>
      <c r="D5705">
        <v>4</v>
      </c>
      <c r="E5705" t="s">
        <v>23</v>
      </c>
      <c r="F5705">
        <v>32</v>
      </c>
      <c r="G5705">
        <v>28</v>
      </c>
      <c r="H5705">
        <v>37</v>
      </c>
      <c r="I5705">
        <v>0</v>
      </c>
      <c r="J5705">
        <v>0</v>
      </c>
      <c r="K5705">
        <v>1</v>
      </c>
      <c r="L5705">
        <v>1</v>
      </c>
      <c r="M5705">
        <v>0.75</v>
      </c>
      <c r="N5705">
        <v>0</v>
      </c>
      <c r="O5705">
        <v>1</v>
      </c>
      <c r="P5705">
        <v>0</v>
      </c>
      <c r="Q5705">
        <v>1</v>
      </c>
      <c r="R5705">
        <v>0</v>
      </c>
      <c r="S5705">
        <v>0.25</v>
      </c>
      <c r="T5705">
        <v>0.25</v>
      </c>
      <c r="U5705">
        <v>0</v>
      </c>
      <c r="V5705">
        <v>0.5</v>
      </c>
      <c r="W5705">
        <v>0</v>
      </c>
      <c r="X5705">
        <v>0</v>
      </c>
      <c r="Y5705">
        <v>0.25</v>
      </c>
      <c r="Z5705">
        <v>0.25</v>
      </c>
      <c r="AA5705">
        <v>1</v>
      </c>
      <c r="AB5705">
        <v>0.25</v>
      </c>
      <c r="AC5705">
        <v>0.75</v>
      </c>
      <c r="AD5705">
        <v>0</v>
      </c>
      <c r="AE5705">
        <v>0</v>
      </c>
      <c r="AF5705">
        <v>0</v>
      </c>
      <c r="AG5705">
        <v>0</v>
      </c>
      <c r="AH5705">
        <v>1</v>
      </c>
      <c r="AI5705">
        <v>0</v>
      </c>
      <c r="AJ5705">
        <v>0.25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.5</v>
      </c>
      <c r="AY5705">
        <v>0</v>
      </c>
      <c r="AZ5705">
        <v>0.25</v>
      </c>
      <c r="BA5705">
        <v>1</v>
      </c>
      <c r="BB5705">
        <v>0</v>
      </c>
      <c r="BC5705">
        <v>0</v>
      </c>
      <c r="BD5705">
        <v>2</v>
      </c>
      <c r="BE5705">
        <v>2</v>
      </c>
      <c r="BF5705">
        <v>0</v>
      </c>
      <c r="BG5705">
        <v>2</v>
      </c>
      <c r="BH5705">
        <v>2</v>
      </c>
      <c r="BI5705">
        <v>0</v>
      </c>
      <c r="BJ5705">
        <v>2</v>
      </c>
      <c r="BK5705">
        <v>2</v>
      </c>
      <c r="BL5705">
        <v>0</v>
      </c>
      <c r="BM5705">
        <v>1</v>
      </c>
      <c r="BN5705">
        <v>1</v>
      </c>
      <c r="BO5705">
        <v>0</v>
      </c>
      <c r="BP5705">
        <v>3</v>
      </c>
      <c r="BQ5705">
        <v>3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 t="s">
        <v>1067</v>
      </c>
      <c r="CH5705" t="s">
        <v>153</v>
      </c>
      <c r="CI5705">
        <v>0</v>
      </c>
      <c r="CL5705" t="s">
        <v>4259</v>
      </c>
      <c r="CM5705" t="s">
        <v>4244</v>
      </c>
      <c r="CN5705" t="s">
        <v>168</v>
      </c>
      <c r="CQ5705" t="s">
        <v>4261</v>
      </c>
      <c r="CR5705">
        <v>488.12287620450547</v>
      </c>
    </row>
    <row r="5706" spans="1:96" x14ac:dyDescent="0.4">
      <c r="A5706" t="s">
        <v>148</v>
      </c>
      <c r="B5706" t="s">
        <v>1673</v>
      </c>
      <c r="C5706" t="s">
        <v>1398</v>
      </c>
      <c r="D5706">
        <v>8</v>
      </c>
      <c r="E5706" t="s">
        <v>19</v>
      </c>
      <c r="F5706">
        <v>35</v>
      </c>
      <c r="G5706">
        <v>24</v>
      </c>
      <c r="H5706">
        <v>57</v>
      </c>
      <c r="I5706">
        <v>8000000</v>
      </c>
      <c r="J5706">
        <v>200000</v>
      </c>
      <c r="K5706">
        <v>0.75</v>
      </c>
      <c r="L5706">
        <v>0.75</v>
      </c>
      <c r="M5706">
        <v>0.5</v>
      </c>
      <c r="N5706">
        <v>0.125</v>
      </c>
      <c r="O5706">
        <v>0.875</v>
      </c>
      <c r="P5706">
        <v>0.125</v>
      </c>
      <c r="Q5706">
        <v>0.625</v>
      </c>
      <c r="R5706">
        <v>0.25</v>
      </c>
      <c r="S5706">
        <v>0.125</v>
      </c>
      <c r="T5706">
        <v>0.125</v>
      </c>
      <c r="U5706">
        <v>0</v>
      </c>
      <c r="V5706">
        <v>0</v>
      </c>
      <c r="W5706">
        <v>0</v>
      </c>
      <c r="X5706">
        <v>0</v>
      </c>
      <c r="Y5706">
        <v>0.125</v>
      </c>
      <c r="Z5706">
        <v>0.125</v>
      </c>
      <c r="AA5706">
        <v>1</v>
      </c>
      <c r="AB5706">
        <v>0.25</v>
      </c>
      <c r="AC5706">
        <v>0.5</v>
      </c>
      <c r="AD5706">
        <v>0</v>
      </c>
      <c r="AE5706">
        <v>0.125</v>
      </c>
      <c r="AF5706">
        <v>0</v>
      </c>
      <c r="AG5706">
        <v>0</v>
      </c>
      <c r="AH5706">
        <v>0.375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.5</v>
      </c>
      <c r="AY5706">
        <v>0</v>
      </c>
      <c r="AZ5706">
        <v>0.125</v>
      </c>
      <c r="BA5706">
        <v>0</v>
      </c>
      <c r="BB5706">
        <v>0</v>
      </c>
      <c r="BC5706">
        <v>0</v>
      </c>
      <c r="BD5706">
        <v>1</v>
      </c>
      <c r="BE5706">
        <v>6</v>
      </c>
      <c r="BF5706">
        <v>0</v>
      </c>
      <c r="BG5706">
        <v>1</v>
      </c>
      <c r="BH5706">
        <v>5</v>
      </c>
      <c r="BI5706">
        <v>0</v>
      </c>
      <c r="BJ5706">
        <v>1</v>
      </c>
      <c r="BK5706">
        <v>4</v>
      </c>
      <c r="BL5706">
        <v>0</v>
      </c>
      <c r="BM5706">
        <v>0</v>
      </c>
      <c r="BN5706">
        <v>2</v>
      </c>
      <c r="BO5706">
        <v>0</v>
      </c>
      <c r="BP5706">
        <v>2</v>
      </c>
      <c r="BQ5706">
        <v>1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 t="s">
        <v>1067</v>
      </c>
      <c r="CH5706" t="s">
        <v>153</v>
      </c>
      <c r="CI5706">
        <v>0</v>
      </c>
      <c r="CK5706" t="s">
        <v>144</v>
      </c>
      <c r="CL5706" t="s">
        <v>4268</v>
      </c>
      <c r="CM5706" t="s">
        <v>4263</v>
      </c>
      <c r="CN5706" t="s">
        <v>168</v>
      </c>
      <c r="CO5706" t="s">
        <v>4265</v>
      </c>
      <c r="CP5706" t="s">
        <v>4266</v>
      </c>
      <c r="CQ5706" t="s">
        <v>4261</v>
      </c>
      <c r="CR5706">
        <v>485.12287620450547</v>
      </c>
    </row>
    <row r="5707" spans="1:96" x14ac:dyDescent="0.4">
      <c r="A5707" t="s">
        <v>154</v>
      </c>
      <c r="B5707" t="s">
        <v>1673</v>
      </c>
      <c r="C5707" t="s">
        <v>1398</v>
      </c>
      <c r="D5707">
        <v>3</v>
      </c>
      <c r="E5707" t="s">
        <v>24</v>
      </c>
      <c r="F5707">
        <v>32.333333333333343</v>
      </c>
      <c r="G5707">
        <v>23</v>
      </c>
      <c r="H5707">
        <v>40</v>
      </c>
      <c r="I5707">
        <v>0</v>
      </c>
      <c r="J5707">
        <v>0</v>
      </c>
      <c r="K5707">
        <v>1</v>
      </c>
      <c r="L5707">
        <v>1</v>
      </c>
      <c r="M5707">
        <v>0.66666666666666663</v>
      </c>
      <c r="N5707">
        <v>0</v>
      </c>
      <c r="O5707">
        <v>1</v>
      </c>
      <c r="P5707">
        <v>0</v>
      </c>
      <c r="Q5707">
        <v>1</v>
      </c>
      <c r="R5707">
        <v>0</v>
      </c>
      <c r="S5707">
        <v>0.33333333333333331</v>
      </c>
      <c r="T5707">
        <v>0.33333333333333331</v>
      </c>
      <c r="U5707">
        <v>0</v>
      </c>
      <c r="V5707">
        <v>0</v>
      </c>
      <c r="W5707">
        <v>0</v>
      </c>
      <c r="X5707">
        <v>0</v>
      </c>
      <c r="Y5707">
        <v>0.33333333333333331</v>
      </c>
      <c r="Z5707">
        <v>0.33333333333333331</v>
      </c>
      <c r="AA5707">
        <v>1</v>
      </c>
      <c r="AB5707">
        <v>0.33333333333333331</v>
      </c>
      <c r="AC5707">
        <v>0.66666666666666663</v>
      </c>
      <c r="AD5707">
        <v>0</v>
      </c>
      <c r="AE5707">
        <v>0</v>
      </c>
      <c r="AF5707">
        <v>0</v>
      </c>
      <c r="AG5707">
        <v>0</v>
      </c>
      <c r="AH5707">
        <v>0.66666666666666674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1</v>
      </c>
      <c r="AY5707">
        <v>1</v>
      </c>
      <c r="AZ5707">
        <v>0</v>
      </c>
      <c r="BA5707">
        <v>0</v>
      </c>
      <c r="BB5707">
        <v>0</v>
      </c>
      <c r="BC5707">
        <v>0</v>
      </c>
      <c r="BD5707">
        <v>2</v>
      </c>
      <c r="BE5707">
        <v>8</v>
      </c>
      <c r="BF5707">
        <v>0</v>
      </c>
      <c r="BG5707">
        <v>2</v>
      </c>
      <c r="BH5707">
        <v>6</v>
      </c>
      <c r="BI5707">
        <v>0</v>
      </c>
      <c r="BJ5707">
        <v>2</v>
      </c>
      <c r="BK5707">
        <v>5</v>
      </c>
      <c r="BL5707">
        <v>0</v>
      </c>
      <c r="BM5707">
        <v>1</v>
      </c>
      <c r="BN5707">
        <v>3</v>
      </c>
      <c r="BO5707">
        <v>1</v>
      </c>
      <c r="BP5707">
        <v>3</v>
      </c>
      <c r="BQ5707">
        <v>13</v>
      </c>
      <c r="BR5707">
        <v>0</v>
      </c>
      <c r="BS5707">
        <v>0</v>
      </c>
      <c r="BT5707">
        <v>1</v>
      </c>
      <c r="BU5707">
        <v>0</v>
      </c>
      <c r="BV5707">
        <v>1</v>
      </c>
      <c r="BW5707">
        <v>2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 t="s">
        <v>1067</v>
      </c>
      <c r="CH5707" t="s">
        <v>153</v>
      </c>
      <c r="CI5707">
        <v>0</v>
      </c>
      <c r="CM5707" t="s">
        <v>4263</v>
      </c>
      <c r="CN5707" t="s">
        <v>4255</v>
      </c>
      <c r="CQ5707" t="s">
        <v>4261</v>
      </c>
      <c r="CR5707">
        <v>492.12287620450547</v>
      </c>
    </row>
    <row r="5708" spans="1:96" x14ac:dyDescent="0.4">
      <c r="A5708" t="s">
        <v>159</v>
      </c>
      <c r="B5708" t="s">
        <v>1673</v>
      </c>
      <c r="C5708" t="s">
        <v>1398</v>
      </c>
      <c r="D5708">
        <v>4</v>
      </c>
      <c r="E5708" t="s">
        <v>23</v>
      </c>
      <c r="F5708">
        <v>40.75</v>
      </c>
      <c r="G5708">
        <v>30</v>
      </c>
      <c r="H5708">
        <v>59</v>
      </c>
      <c r="I5708">
        <v>8000000</v>
      </c>
      <c r="J5708">
        <v>200000</v>
      </c>
      <c r="K5708">
        <v>0.75</v>
      </c>
      <c r="L5708">
        <v>0.75</v>
      </c>
      <c r="M5708">
        <v>0.5</v>
      </c>
      <c r="N5708">
        <v>0.5</v>
      </c>
      <c r="O5708">
        <v>0.5</v>
      </c>
      <c r="P5708">
        <v>0.25</v>
      </c>
      <c r="Q5708">
        <v>0.5</v>
      </c>
      <c r="R5708">
        <v>0.25</v>
      </c>
      <c r="S5708">
        <v>0.25</v>
      </c>
      <c r="T5708">
        <v>0.25</v>
      </c>
      <c r="U5708">
        <v>0</v>
      </c>
      <c r="V5708">
        <v>0</v>
      </c>
      <c r="W5708">
        <v>0</v>
      </c>
      <c r="X5708">
        <v>0</v>
      </c>
      <c r="Y5708">
        <v>0.25</v>
      </c>
      <c r="Z5708">
        <v>0.25</v>
      </c>
      <c r="AA5708">
        <v>1</v>
      </c>
      <c r="AB5708">
        <v>0.25</v>
      </c>
      <c r="AC5708">
        <v>0.5</v>
      </c>
      <c r="AD5708">
        <v>0</v>
      </c>
      <c r="AE5708">
        <v>0.25</v>
      </c>
      <c r="AF5708">
        <v>0</v>
      </c>
      <c r="AG5708">
        <v>0</v>
      </c>
      <c r="AH5708">
        <v>0.5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.5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2</v>
      </c>
      <c r="BE5708">
        <v>2</v>
      </c>
      <c r="BF5708">
        <v>0</v>
      </c>
      <c r="BG5708">
        <v>2</v>
      </c>
      <c r="BH5708">
        <v>2</v>
      </c>
      <c r="BI5708">
        <v>0</v>
      </c>
      <c r="BJ5708">
        <v>1</v>
      </c>
      <c r="BK5708">
        <v>1</v>
      </c>
      <c r="BL5708">
        <v>0</v>
      </c>
      <c r="BM5708">
        <v>0</v>
      </c>
      <c r="BN5708">
        <v>0</v>
      </c>
      <c r="BO5708">
        <v>1</v>
      </c>
      <c r="BP5708">
        <v>4</v>
      </c>
      <c r="BQ5708">
        <v>4</v>
      </c>
      <c r="BR5708">
        <v>0</v>
      </c>
      <c r="BS5708">
        <v>1</v>
      </c>
      <c r="BT5708">
        <v>1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 t="s">
        <v>1067</v>
      </c>
      <c r="CH5708" t="s">
        <v>153</v>
      </c>
      <c r="CI5708">
        <v>0</v>
      </c>
      <c r="CK5708" t="s">
        <v>4262</v>
      </c>
      <c r="CM5708" t="s">
        <v>4249</v>
      </c>
      <c r="CN5708" t="s">
        <v>168</v>
      </c>
      <c r="CO5708" t="s">
        <v>4265</v>
      </c>
      <c r="CP5708" t="s">
        <v>4266</v>
      </c>
      <c r="CQ5708" t="s">
        <v>168</v>
      </c>
      <c r="CR5708">
        <v>502.12287620450547</v>
      </c>
    </row>
    <row r="5709" spans="1:96" x14ac:dyDescent="0.4">
      <c r="A5709" t="s">
        <v>147</v>
      </c>
      <c r="B5709" t="s">
        <v>1674</v>
      </c>
      <c r="C5709" t="s">
        <v>1398</v>
      </c>
      <c r="D5709">
        <v>18</v>
      </c>
      <c r="E5709" t="s">
        <v>16</v>
      </c>
      <c r="F5709">
        <v>41.111111111111121</v>
      </c>
      <c r="G5709">
        <v>23</v>
      </c>
      <c r="H5709">
        <v>57</v>
      </c>
      <c r="I5709">
        <v>73000000</v>
      </c>
      <c r="J5709">
        <v>1825000</v>
      </c>
      <c r="K5709">
        <v>0.88888888888888884</v>
      </c>
      <c r="L5709">
        <v>0.88888888888888884</v>
      </c>
      <c r="M5709">
        <v>0.33333333333333331</v>
      </c>
      <c r="N5709">
        <v>0.3888888888888889</v>
      </c>
      <c r="O5709">
        <v>0.61111111111111116</v>
      </c>
      <c r="P5709">
        <v>0.33333333333333331</v>
      </c>
      <c r="Q5709">
        <v>0.55555555555555558</v>
      </c>
      <c r="R5709">
        <v>0.1111111111111111</v>
      </c>
      <c r="S5709">
        <v>5.5555555555555497E-2</v>
      </c>
      <c r="T5709">
        <v>5.5555555555555497E-2</v>
      </c>
      <c r="U5709">
        <v>0</v>
      </c>
      <c r="V5709">
        <v>0.72222222222222221</v>
      </c>
      <c r="W5709">
        <v>0</v>
      </c>
      <c r="X5709">
        <v>5.5555555555555497E-2</v>
      </c>
      <c r="Y5709">
        <v>5.5555555555555497E-2</v>
      </c>
      <c r="Z5709">
        <v>5.5555555555555497E-2</v>
      </c>
      <c r="AA5709">
        <v>1</v>
      </c>
      <c r="AB5709">
        <v>0.1111111111111111</v>
      </c>
      <c r="AC5709">
        <v>0.72222222222222221</v>
      </c>
      <c r="AD5709">
        <v>5.5555555555555497E-2</v>
      </c>
      <c r="AE5709">
        <v>5.5555555555555497E-2</v>
      </c>
      <c r="AF5709">
        <v>0.27777777777777779</v>
      </c>
      <c r="AG5709">
        <v>0</v>
      </c>
      <c r="AH5709">
        <v>0.44444444444444442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.27777777777777779</v>
      </c>
      <c r="AY5709">
        <v>0</v>
      </c>
      <c r="AZ5709">
        <v>0.1111111111111111</v>
      </c>
      <c r="BA5709">
        <v>0</v>
      </c>
      <c r="BB5709">
        <v>0</v>
      </c>
      <c r="BC5709">
        <v>2</v>
      </c>
      <c r="BD5709">
        <v>8</v>
      </c>
      <c r="BE5709">
        <v>11</v>
      </c>
      <c r="BF5709">
        <v>2</v>
      </c>
      <c r="BG5709">
        <v>7</v>
      </c>
      <c r="BH5709">
        <v>10</v>
      </c>
      <c r="BI5709">
        <v>1</v>
      </c>
      <c r="BJ5709">
        <v>4</v>
      </c>
      <c r="BK5709">
        <v>6</v>
      </c>
      <c r="BL5709">
        <v>0</v>
      </c>
      <c r="BM5709">
        <v>2</v>
      </c>
      <c r="BN5709">
        <v>2</v>
      </c>
      <c r="BO5709">
        <v>3</v>
      </c>
      <c r="BP5709">
        <v>14</v>
      </c>
      <c r="BQ5709">
        <v>19</v>
      </c>
      <c r="BR5709">
        <v>1</v>
      </c>
      <c r="BS5709">
        <v>3</v>
      </c>
      <c r="BT5709">
        <v>5</v>
      </c>
      <c r="BU5709">
        <v>0</v>
      </c>
      <c r="BV5709">
        <v>0</v>
      </c>
      <c r="BW5709">
        <v>0</v>
      </c>
      <c r="BX5709">
        <v>0</v>
      </c>
      <c r="BY5709">
        <v>1</v>
      </c>
      <c r="BZ5709">
        <v>1</v>
      </c>
      <c r="CA5709">
        <v>0</v>
      </c>
      <c r="CB5709">
        <v>1</v>
      </c>
      <c r="CC5709">
        <v>1</v>
      </c>
      <c r="CD5709">
        <v>0</v>
      </c>
      <c r="CE5709">
        <v>1</v>
      </c>
      <c r="CF5709">
        <v>1</v>
      </c>
      <c r="CG5709" t="s">
        <v>1067</v>
      </c>
      <c r="CH5709" t="s">
        <v>153</v>
      </c>
      <c r="CI5709">
        <v>0</v>
      </c>
      <c r="CK5709" t="s">
        <v>4262</v>
      </c>
      <c r="CL5709" t="s">
        <v>4268</v>
      </c>
      <c r="CM5709" t="s">
        <v>4263</v>
      </c>
      <c r="CN5709" t="s">
        <v>4250</v>
      </c>
      <c r="CO5709" t="s">
        <v>4251</v>
      </c>
      <c r="CP5709" t="s">
        <v>4252</v>
      </c>
      <c r="CQ5709" t="s">
        <v>4253</v>
      </c>
      <c r="CR5709">
        <v>506.12287620450547</v>
      </c>
    </row>
    <row r="5710" spans="1:96" x14ac:dyDescent="0.4">
      <c r="A5710" t="s">
        <v>148</v>
      </c>
      <c r="B5710" t="s">
        <v>1674</v>
      </c>
      <c r="C5710" t="s">
        <v>1398</v>
      </c>
      <c r="D5710">
        <v>11</v>
      </c>
      <c r="E5710" t="s">
        <v>17</v>
      </c>
      <c r="F5710">
        <v>39.63636363636364</v>
      </c>
      <c r="G5710">
        <v>22</v>
      </c>
      <c r="H5710">
        <v>54</v>
      </c>
      <c r="I5710">
        <v>40000000</v>
      </c>
      <c r="J5710">
        <v>1000000</v>
      </c>
      <c r="K5710">
        <v>0.90909090909090917</v>
      </c>
      <c r="L5710">
        <v>0.90909090909090917</v>
      </c>
      <c r="M5710">
        <v>0.54545454545454541</v>
      </c>
      <c r="N5710">
        <v>0.72727272727272729</v>
      </c>
      <c r="O5710">
        <v>0.27272727272727271</v>
      </c>
      <c r="P5710">
        <v>0.1818181818181818</v>
      </c>
      <c r="Q5710">
        <v>0.72727272727272729</v>
      </c>
      <c r="R5710">
        <v>9.0909090909090898E-2</v>
      </c>
      <c r="S5710">
        <v>9.0909090909090898E-2</v>
      </c>
      <c r="T5710">
        <v>9.0909090909090898E-2</v>
      </c>
      <c r="U5710">
        <v>0</v>
      </c>
      <c r="V5710">
        <v>0</v>
      </c>
      <c r="W5710">
        <v>0</v>
      </c>
      <c r="X5710">
        <v>0</v>
      </c>
      <c r="Y5710">
        <v>9.0909090909090898E-2</v>
      </c>
      <c r="Z5710">
        <v>9.0909090909090898E-2</v>
      </c>
      <c r="AA5710">
        <v>1</v>
      </c>
      <c r="AB5710">
        <v>9.0909090909090898E-2</v>
      </c>
      <c r="AC5710">
        <v>0.81818181818181823</v>
      </c>
      <c r="AD5710">
        <v>0</v>
      </c>
      <c r="AE5710">
        <v>0</v>
      </c>
      <c r="AF5710">
        <v>0.1818181818181818</v>
      </c>
      <c r="AG5710">
        <v>0</v>
      </c>
      <c r="AH5710">
        <v>0.81818181818181812</v>
      </c>
      <c r="AI5710">
        <v>0</v>
      </c>
      <c r="AJ5710">
        <v>9.0909090909090898E-2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9.0909090909090898E-2</v>
      </c>
      <c r="AT5710">
        <v>0</v>
      </c>
      <c r="AU5710">
        <v>0</v>
      </c>
      <c r="AV5710">
        <v>0</v>
      </c>
      <c r="AW5710">
        <v>0</v>
      </c>
      <c r="AX5710">
        <v>0.45454545454545447</v>
      </c>
      <c r="AY5710">
        <v>0</v>
      </c>
      <c r="AZ5710">
        <v>9.0909090909090898E-2</v>
      </c>
      <c r="BA5710">
        <v>0</v>
      </c>
      <c r="BB5710">
        <v>0</v>
      </c>
      <c r="BC5710">
        <v>0</v>
      </c>
      <c r="BD5710">
        <v>2</v>
      </c>
      <c r="BE5710">
        <v>15</v>
      </c>
      <c r="BF5710">
        <v>0</v>
      </c>
      <c r="BG5710">
        <v>2</v>
      </c>
      <c r="BH5710">
        <v>14</v>
      </c>
      <c r="BI5710">
        <v>0</v>
      </c>
      <c r="BJ5710">
        <v>2</v>
      </c>
      <c r="BK5710">
        <v>10</v>
      </c>
      <c r="BL5710">
        <v>0</v>
      </c>
      <c r="BM5710">
        <v>0</v>
      </c>
      <c r="BN5710">
        <v>3</v>
      </c>
      <c r="BO5710">
        <v>1</v>
      </c>
      <c r="BP5710">
        <v>5</v>
      </c>
      <c r="BQ5710">
        <v>27</v>
      </c>
      <c r="BR5710">
        <v>0</v>
      </c>
      <c r="BS5710">
        <v>2</v>
      </c>
      <c r="BT5710">
        <v>7</v>
      </c>
      <c r="BU5710">
        <v>0</v>
      </c>
      <c r="BV5710">
        <v>1</v>
      </c>
      <c r="BW5710">
        <v>2</v>
      </c>
      <c r="BX5710">
        <v>0</v>
      </c>
      <c r="BY5710">
        <v>0</v>
      </c>
      <c r="BZ5710">
        <v>1</v>
      </c>
      <c r="CA5710">
        <v>0</v>
      </c>
      <c r="CB5710">
        <v>0</v>
      </c>
      <c r="CC5710">
        <v>1</v>
      </c>
      <c r="CD5710">
        <v>0</v>
      </c>
      <c r="CE5710">
        <v>0</v>
      </c>
      <c r="CF5710">
        <v>1</v>
      </c>
      <c r="CG5710" t="s">
        <v>1067</v>
      </c>
      <c r="CH5710" t="s">
        <v>153</v>
      </c>
      <c r="CI5710">
        <v>0</v>
      </c>
      <c r="CK5710" t="s">
        <v>146</v>
      </c>
      <c r="CL5710" t="s">
        <v>4268</v>
      </c>
      <c r="CM5710" t="s">
        <v>4260</v>
      </c>
      <c r="CN5710" t="s">
        <v>168</v>
      </c>
      <c r="CO5710" t="s">
        <v>4246</v>
      </c>
      <c r="CP5710" t="s">
        <v>4247</v>
      </c>
      <c r="CQ5710" t="s">
        <v>4250</v>
      </c>
      <c r="CR5710">
        <v>492.12287620450547</v>
      </c>
    </row>
    <row r="5711" spans="1:96" x14ac:dyDescent="0.4">
      <c r="A5711" t="s">
        <v>154</v>
      </c>
      <c r="B5711" t="s">
        <v>1674</v>
      </c>
      <c r="C5711" t="s">
        <v>1398</v>
      </c>
      <c r="D5711">
        <v>2</v>
      </c>
      <c r="E5711" t="s">
        <v>26</v>
      </c>
      <c r="F5711">
        <v>28.5</v>
      </c>
      <c r="G5711">
        <v>25</v>
      </c>
      <c r="H5711">
        <v>32</v>
      </c>
      <c r="I5711">
        <v>0</v>
      </c>
      <c r="J5711">
        <v>0</v>
      </c>
      <c r="K5711">
        <v>1</v>
      </c>
      <c r="L5711">
        <v>1</v>
      </c>
      <c r="M5711">
        <v>1</v>
      </c>
      <c r="N5711">
        <v>0.5</v>
      </c>
      <c r="O5711">
        <v>0.5</v>
      </c>
      <c r="P5711">
        <v>0</v>
      </c>
      <c r="Q5711">
        <v>1</v>
      </c>
      <c r="R5711">
        <v>0</v>
      </c>
      <c r="S5711">
        <v>0.5</v>
      </c>
      <c r="T5711">
        <v>0.5</v>
      </c>
      <c r="U5711">
        <v>0</v>
      </c>
      <c r="V5711">
        <v>0</v>
      </c>
      <c r="W5711">
        <v>0</v>
      </c>
      <c r="X5711">
        <v>0.5</v>
      </c>
      <c r="Y5711">
        <v>0.5</v>
      </c>
      <c r="Z5711">
        <v>0.5</v>
      </c>
      <c r="AA5711">
        <v>1</v>
      </c>
      <c r="AB5711">
        <v>0.5</v>
      </c>
      <c r="AC5711">
        <v>0.5</v>
      </c>
      <c r="AD5711">
        <v>0</v>
      </c>
      <c r="AE5711">
        <v>0</v>
      </c>
      <c r="AF5711">
        <v>0</v>
      </c>
      <c r="AG5711">
        <v>0</v>
      </c>
      <c r="AH5711">
        <v>0.5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1</v>
      </c>
      <c r="AY5711">
        <v>1</v>
      </c>
      <c r="AZ5711">
        <v>0</v>
      </c>
      <c r="BA5711">
        <v>0</v>
      </c>
      <c r="BB5711">
        <v>0</v>
      </c>
      <c r="BC5711">
        <v>0</v>
      </c>
      <c r="BD5711">
        <v>1</v>
      </c>
      <c r="BE5711">
        <v>6</v>
      </c>
      <c r="BF5711">
        <v>0</v>
      </c>
      <c r="BG5711">
        <v>1</v>
      </c>
      <c r="BH5711">
        <v>5</v>
      </c>
      <c r="BI5711">
        <v>0</v>
      </c>
      <c r="BJ5711">
        <v>1</v>
      </c>
      <c r="BK5711">
        <v>3</v>
      </c>
      <c r="BL5711">
        <v>0</v>
      </c>
      <c r="BM5711">
        <v>0</v>
      </c>
      <c r="BN5711">
        <v>0</v>
      </c>
      <c r="BO5711">
        <v>0</v>
      </c>
      <c r="BP5711">
        <v>1</v>
      </c>
      <c r="BQ5711">
        <v>9</v>
      </c>
      <c r="BR5711">
        <v>0</v>
      </c>
      <c r="BS5711">
        <v>1</v>
      </c>
      <c r="BT5711">
        <v>4</v>
      </c>
      <c r="BU5711">
        <v>0</v>
      </c>
      <c r="BV5711">
        <v>0</v>
      </c>
      <c r="BW5711">
        <v>1</v>
      </c>
      <c r="BX5711">
        <v>0</v>
      </c>
      <c r="BY5711">
        <v>1</v>
      </c>
      <c r="BZ5711">
        <v>1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 t="s">
        <v>1067</v>
      </c>
      <c r="CH5711" t="s">
        <v>153</v>
      </c>
      <c r="CI5711">
        <v>0</v>
      </c>
      <c r="CK5711" t="s">
        <v>4262</v>
      </c>
      <c r="CM5711" t="s">
        <v>4263</v>
      </c>
      <c r="CN5711" t="s">
        <v>4255</v>
      </c>
      <c r="CQ5711" t="s">
        <v>168</v>
      </c>
      <c r="CR5711">
        <v>502.12287620450547</v>
      </c>
    </row>
    <row r="5712" spans="1:96" x14ac:dyDescent="0.4">
      <c r="A5712" t="s">
        <v>159</v>
      </c>
      <c r="B5712" t="s">
        <v>1674</v>
      </c>
      <c r="C5712" t="s">
        <v>1398</v>
      </c>
      <c r="D5712">
        <v>3</v>
      </c>
      <c r="E5712" t="s">
        <v>24</v>
      </c>
      <c r="F5712">
        <v>33.333333333333343</v>
      </c>
      <c r="G5712">
        <v>31</v>
      </c>
      <c r="H5712">
        <v>35</v>
      </c>
      <c r="I5712">
        <v>0</v>
      </c>
      <c r="J5712">
        <v>0</v>
      </c>
      <c r="K5712">
        <v>1</v>
      </c>
      <c r="L5712">
        <v>1</v>
      </c>
      <c r="M5712">
        <v>1</v>
      </c>
      <c r="N5712">
        <v>0.66666666666666663</v>
      </c>
      <c r="O5712">
        <v>0.33333333333333331</v>
      </c>
      <c r="P5712">
        <v>0</v>
      </c>
      <c r="Q5712">
        <v>1</v>
      </c>
      <c r="R5712">
        <v>0</v>
      </c>
      <c r="S5712">
        <v>0.33333333333333331</v>
      </c>
      <c r="T5712">
        <v>0.33333333333333331</v>
      </c>
      <c r="U5712">
        <v>0</v>
      </c>
      <c r="V5712">
        <v>0</v>
      </c>
      <c r="W5712">
        <v>0</v>
      </c>
      <c r="X5712">
        <v>0</v>
      </c>
      <c r="Y5712">
        <v>0.33333333333333331</v>
      </c>
      <c r="Z5712">
        <v>0.66666666666666663</v>
      </c>
      <c r="AA5712">
        <v>1</v>
      </c>
      <c r="AB5712">
        <v>0</v>
      </c>
      <c r="AC5712">
        <v>1</v>
      </c>
      <c r="AD5712">
        <v>0</v>
      </c>
      <c r="AE5712">
        <v>0</v>
      </c>
      <c r="AF5712">
        <v>0</v>
      </c>
      <c r="AG5712">
        <v>0</v>
      </c>
      <c r="AH5712">
        <v>0.33333333333333331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1</v>
      </c>
      <c r="AY5712">
        <v>1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2</v>
      </c>
      <c r="BF5712">
        <v>0</v>
      </c>
      <c r="BG5712">
        <v>0</v>
      </c>
      <c r="BH5712">
        <v>2</v>
      </c>
      <c r="BI5712">
        <v>0</v>
      </c>
      <c r="BJ5712">
        <v>0</v>
      </c>
      <c r="BK5712">
        <v>2</v>
      </c>
      <c r="BL5712">
        <v>0</v>
      </c>
      <c r="BM5712">
        <v>0</v>
      </c>
      <c r="BN5712">
        <v>1</v>
      </c>
      <c r="BO5712">
        <v>0</v>
      </c>
      <c r="BP5712">
        <v>1</v>
      </c>
      <c r="BQ5712">
        <v>4</v>
      </c>
      <c r="BR5712">
        <v>0</v>
      </c>
      <c r="BS5712">
        <v>0</v>
      </c>
      <c r="BT5712">
        <v>1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 t="s">
        <v>1067</v>
      </c>
      <c r="CH5712" t="s">
        <v>153</v>
      </c>
      <c r="CI5712">
        <v>0</v>
      </c>
      <c r="CK5712" t="s">
        <v>158</v>
      </c>
      <c r="CM5712" t="s">
        <v>4249</v>
      </c>
      <c r="CN5712" t="s">
        <v>4255</v>
      </c>
      <c r="CQ5712" t="s">
        <v>4250</v>
      </c>
      <c r="CR5712">
        <v>506.12287620450547</v>
      </c>
    </row>
    <row r="5713" spans="1:96" x14ac:dyDescent="0.4">
      <c r="A5713" t="s">
        <v>147</v>
      </c>
      <c r="B5713" t="s">
        <v>1675</v>
      </c>
      <c r="C5713" t="s">
        <v>1398</v>
      </c>
      <c r="D5713">
        <v>2</v>
      </c>
      <c r="E5713" t="s">
        <v>26</v>
      </c>
      <c r="F5713">
        <v>51</v>
      </c>
      <c r="G5713">
        <v>44</v>
      </c>
      <c r="H5713">
        <v>58</v>
      </c>
      <c r="I5713">
        <v>0</v>
      </c>
      <c r="J5713">
        <v>0</v>
      </c>
      <c r="K5713">
        <v>1</v>
      </c>
      <c r="L5713">
        <v>1</v>
      </c>
      <c r="M5713">
        <v>1</v>
      </c>
      <c r="N5713">
        <v>0</v>
      </c>
      <c r="O5713">
        <v>1</v>
      </c>
      <c r="P5713">
        <v>0</v>
      </c>
      <c r="Q5713">
        <v>1</v>
      </c>
      <c r="R5713">
        <v>0</v>
      </c>
      <c r="S5713">
        <v>0.5</v>
      </c>
      <c r="T5713">
        <v>0.5</v>
      </c>
      <c r="U5713">
        <v>0</v>
      </c>
      <c r="V5713">
        <v>0.5</v>
      </c>
      <c r="W5713">
        <v>0</v>
      </c>
      <c r="X5713">
        <v>0.5</v>
      </c>
      <c r="Y5713">
        <v>0.5</v>
      </c>
      <c r="Z5713">
        <v>0.5</v>
      </c>
      <c r="AA5713">
        <v>1</v>
      </c>
      <c r="AB5713">
        <v>0</v>
      </c>
      <c r="AC5713">
        <v>1</v>
      </c>
      <c r="AD5713">
        <v>0</v>
      </c>
      <c r="AE5713">
        <v>0</v>
      </c>
      <c r="AF5713">
        <v>0</v>
      </c>
      <c r="AG5713">
        <v>0</v>
      </c>
      <c r="AH5713">
        <v>1</v>
      </c>
      <c r="AI5713">
        <v>0</v>
      </c>
      <c r="AJ5713">
        <v>1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.5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1</v>
      </c>
      <c r="BE5713">
        <v>1</v>
      </c>
      <c r="BF5713">
        <v>0</v>
      </c>
      <c r="BG5713">
        <v>1</v>
      </c>
      <c r="BH5713">
        <v>1</v>
      </c>
      <c r="BI5713">
        <v>0</v>
      </c>
      <c r="BJ5713">
        <v>1</v>
      </c>
      <c r="BK5713">
        <v>1</v>
      </c>
      <c r="BL5713">
        <v>0</v>
      </c>
      <c r="BM5713">
        <v>0</v>
      </c>
      <c r="BN5713">
        <v>0</v>
      </c>
      <c r="BO5713">
        <v>0</v>
      </c>
      <c r="BP5713">
        <v>2</v>
      </c>
      <c r="BQ5713">
        <v>2</v>
      </c>
      <c r="BR5713">
        <v>0</v>
      </c>
      <c r="BS5713">
        <v>0</v>
      </c>
      <c r="BT5713">
        <v>0</v>
      </c>
      <c r="BU5713">
        <v>0</v>
      </c>
      <c r="BV5713">
        <v>1</v>
      </c>
      <c r="BW5713">
        <v>1</v>
      </c>
      <c r="BX5713">
        <v>0</v>
      </c>
      <c r="BY5713">
        <v>1</v>
      </c>
      <c r="BZ5713">
        <v>1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 t="s">
        <v>1067</v>
      </c>
      <c r="CH5713" t="s">
        <v>153</v>
      </c>
      <c r="CI5713">
        <v>0</v>
      </c>
      <c r="CM5713" t="s">
        <v>4264</v>
      </c>
      <c r="CN5713" t="s">
        <v>168</v>
      </c>
      <c r="CQ5713" t="s">
        <v>4261</v>
      </c>
      <c r="CR5713">
        <v>500.12287620450547</v>
      </c>
    </row>
    <row r="5714" spans="1:96" x14ac:dyDescent="0.4">
      <c r="A5714" t="s">
        <v>147</v>
      </c>
      <c r="B5714" t="s">
        <v>1676</v>
      </c>
      <c r="C5714" t="s">
        <v>1398</v>
      </c>
      <c r="D5714">
        <v>9</v>
      </c>
      <c r="E5714" t="s">
        <v>18</v>
      </c>
      <c r="F5714">
        <v>45</v>
      </c>
      <c r="G5714">
        <v>34</v>
      </c>
      <c r="H5714">
        <v>56</v>
      </c>
      <c r="I5714">
        <v>20000000</v>
      </c>
      <c r="J5714">
        <v>500000</v>
      </c>
      <c r="K5714">
        <v>1</v>
      </c>
      <c r="L5714">
        <v>1</v>
      </c>
      <c r="M5714">
        <v>1</v>
      </c>
      <c r="N5714">
        <v>0.1111111111111111</v>
      </c>
      <c r="O5714">
        <v>0.88888888888888884</v>
      </c>
      <c r="P5714">
        <v>0.1111111111111111</v>
      </c>
      <c r="Q5714">
        <v>0.88888888888888884</v>
      </c>
      <c r="R5714">
        <v>0</v>
      </c>
      <c r="S5714">
        <v>0.1111111111111111</v>
      </c>
      <c r="T5714">
        <v>0.1111111111111111</v>
      </c>
      <c r="U5714">
        <v>0</v>
      </c>
      <c r="V5714">
        <v>0.88888888888888884</v>
      </c>
      <c r="W5714">
        <v>0</v>
      </c>
      <c r="X5714">
        <v>0</v>
      </c>
      <c r="Y5714">
        <v>0.22222222222222221</v>
      </c>
      <c r="Z5714">
        <v>0.22222222222222221</v>
      </c>
      <c r="AA5714">
        <v>1</v>
      </c>
      <c r="AB5714">
        <v>0.1111111111111111</v>
      </c>
      <c r="AC5714">
        <v>0.77777777777777779</v>
      </c>
      <c r="AD5714">
        <v>0.1111111111111111</v>
      </c>
      <c r="AE5714">
        <v>0</v>
      </c>
      <c r="AF5714">
        <v>0.1111111111111111</v>
      </c>
      <c r="AG5714">
        <v>0</v>
      </c>
      <c r="AH5714">
        <v>0.33333333333333331</v>
      </c>
      <c r="AI5714">
        <v>0.1111111111111111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.66666666666666663</v>
      </c>
      <c r="AY5714">
        <v>1</v>
      </c>
      <c r="AZ5714">
        <v>0</v>
      </c>
      <c r="BA5714">
        <v>0</v>
      </c>
      <c r="BB5714">
        <v>0</v>
      </c>
      <c r="BC5714">
        <v>1</v>
      </c>
      <c r="BD5714">
        <v>4</v>
      </c>
      <c r="BE5714">
        <v>5</v>
      </c>
      <c r="BF5714">
        <v>1</v>
      </c>
      <c r="BG5714">
        <v>4</v>
      </c>
      <c r="BH5714">
        <v>5</v>
      </c>
      <c r="BI5714">
        <v>1</v>
      </c>
      <c r="BJ5714">
        <v>4</v>
      </c>
      <c r="BK5714">
        <v>4</v>
      </c>
      <c r="BL5714">
        <v>1</v>
      </c>
      <c r="BM5714">
        <v>2</v>
      </c>
      <c r="BN5714">
        <v>2</v>
      </c>
      <c r="BO5714">
        <v>3</v>
      </c>
      <c r="BP5714">
        <v>9</v>
      </c>
      <c r="BQ5714">
        <v>9</v>
      </c>
      <c r="BR5714">
        <v>0</v>
      </c>
      <c r="BS5714">
        <v>1</v>
      </c>
      <c r="BT5714">
        <v>1</v>
      </c>
      <c r="BU5714">
        <v>0</v>
      </c>
      <c r="BV5714">
        <v>1</v>
      </c>
      <c r="BW5714">
        <v>1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 t="s">
        <v>1067</v>
      </c>
      <c r="CH5714" t="s">
        <v>153</v>
      </c>
      <c r="CI5714">
        <v>0</v>
      </c>
      <c r="CJ5714" t="s">
        <v>4243</v>
      </c>
      <c r="CK5714" t="s">
        <v>144</v>
      </c>
      <c r="CM5714" t="s">
        <v>4249</v>
      </c>
      <c r="CN5714" t="s">
        <v>158</v>
      </c>
      <c r="CO5714" t="s">
        <v>4256</v>
      </c>
      <c r="CP5714" t="s">
        <v>4257</v>
      </c>
      <c r="CQ5714" t="s">
        <v>4261</v>
      </c>
      <c r="CR5714">
        <v>483.12287620450547</v>
      </c>
    </row>
    <row r="5715" spans="1:96" x14ac:dyDescent="0.4">
      <c r="A5715" t="s">
        <v>148</v>
      </c>
      <c r="B5715" t="s">
        <v>1676</v>
      </c>
      <c r="C5715" t="s">
        <v>1398</v>
      </c>
      <c r="D5715">
        <v>12</v>
      </c>
      <c r="E5715" t="s">
        <v>17</v>
      </c>
      <c r="F5715">
        <v>44.833333333333343</v>
      </c>
      <c r="G5715">
        <v>37</v>
      </c>
      <c r="H5715">
        <v>50</v>
      </c>
      <c r="I5715">
        <v>20000000</v>
      </c>
      <c r="J5715">
        <v>500000</v>
      </c>
      <c r="K5715">
        <v>0.75</v>
      </c>
      <c r="L5715">
        <v>0.75</v>
      </c>
      <c r="M5715">
        <v>0.75</v>
      </c>
      <c r="N5715">
        <v>0.1666666666666666</v>
      </c>
      <c r="O5715">
        <v>0.83333333333333337</v>
      </c>
      <c r="P5715">
        <v>8.3333333333333301E-2</v>
      </c>
      <c r="Q5715">
        <v>0.91666666666666663</v>
      </c>
      <c r="R5715">
        <v>0</v>
      </c>
      <c r="S5715">
        <v>8.3333333333333301E-2</v>
      </c>
      <c r="T5715">
        <v>8.3333333333333301E-2</v>
      </c>
      <c r="U5715">
        <v>0</v>
      </c>
      <c r="V5715">
        <v>0</v>
      </c>
      <c r="W5715">
        <v>0</v>
      </c>
      <c r="X5715">
        <v>0</v>
      </c>
      <c r="Y5715">
        <v>8.3333333333333301E-2</v>
      </c>
      <c r="Z5715">
        <v>0.1666666666666666</v>
      </c>
      <c r="AA5715">
        <v>1</v>
      </c>
      <c r="AB5715">
        <v>0.1666666666666666</v>
      </c>
      <c r="AC5715">
        <v>0.83333333333333337</v>
      </c>
      <c r="AD5715">
        <v>0</v>
      </c>
      <c r="AE5715">
        <v>0</v>
      </c>
      <c r="AF5715">
        <v>8.3333333333333301E-2</v>
      </c>
      <c r="AG5715">
        <v>0</v>
      </c>
      <c r="AH5715">
        <v>0.58333333333333326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8.3333333333333301E-2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.66666666666666663</v>
      </c>
      <c r="AY5715">
        <v>1</v>
      </c>
      <c r="AZ5715">
        <v>8.3333333333333301E-2</v>
      </c>
      <c r="BA5715">
        <v>0</v>
      </c>
      <c r="BB5715">
        <v>0</v>
      </c>
      <c r="BC5715">
        <v>1</v>
      </c>
      <c r="BD5715">
        <v>2</v>
      </c>
      <c r="BE5715">
        <v>11</v>
      </c>
      <c r="BF5715">
        <v>0</v>
      </c>
      <c r="BG5715">
        <v>2</v>
      </c>
      <c r="BH5715">
        <v>9</v>
      </c>
      <c r="BI5715">
        <v>0</v>
      </c>
      <c r="BJ5715">
        <v>2</v>
      </c>
      <c r="BK5715">
        <v>9</v>
      </c>
      <c r="BL5715">
        <v>0</v>
      </c>
      <c r="BM5715">
        <v>0</v>
      </c>
      <c r="BN5715">
        <v>4</v>
      </c>
      <c r="BO5715">
        <v>1</v>
      </c>
      <c r="BP5715">
        <v>3</v>
      </c>
      <c r="BQ5715">
        <v>19</v>
      </c>
      <c r="BR5715">
        <v>0</v>
      </c>
      <c r="BS5715">
        <v>0</v>
      </c>
      <c r="BT5715">
        <v>1</v>
      </c>
      <c r="BU5715">
        <v>0</v>
      </c>
      <c r="BV5715">
        <v>1</v>
      </c>
      <c r="BW5715">
        <v>3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1</v>
      </c>
      <c r="CD5715">
        <v>0</v>
      </c>
      <c r="CE5715">
        <v>0</v>
      </c>
      <c r="CF5715">
        <v>1</v>
      </c>
      <c r="CG5715" t="s">
        <v>1067</v>
      </c>
      <c r="CH5715" t="s">
        <v>153</v>
      </c>
      <c r="CI5715">
        <v>0</v>
      </c>
      <c r="CK5715" t="s">
        <v>144</v>
      </c>
      <c r="CL5715" t="s">
        <v>4268</v>
      </c>
      <c r="CM5715" t="s">
        <v>4264</v>
      </c>
      <c r="CN5715" t="s">
        <v>158</v>
      </c>
      <c r="CO5715" t="s">
        <v>4256</v>
      </c>
      <c r="CP5715" t="s">
        <v>4257</v>
      </c>
      <c r="CQ5715" t="s">
        <v>4258</v>
      </c>
      <c r="CR5715">
        <v>489.12287620450547</v>
      </c>
    </row>
    <row r="5716" spans="1:96" x14ac:dyDescent="0.4">
      <c r="A5716" t="s">
        <v>154</v>
      </c>
      <c r="B5716" t="s">
        <v>1676</v>
      </c>
      <c r="C5716" t="s">
        <v>1398</v>
      </c>
      <c r="D5716">
        <v>4</v>
      </c>
      <c r="E5716" t="s">
        <v>23</v>
      </c>
      <c r="F5716">
        <v>34</v>
      </c>
      <c r="G5716">
        <v>20</v>
      </c>
      <c r="H5716">
        <v>41</v>
      </c>
      <c r="I5716">
        <v>0</v>
      </c>
      <c r="J5716">
        <v>0</v>
      </c>
      <c r="K5716">
        <v>1</v>
      </c>
      <c r="L5716">
        <v>1</v>
      </c>
      <c r="M5716">
        <v>1</v>
      </c>
      <c r="N5716">
        <v>0.75</v>
      </c>
      <c r="O5716">
        <v>0.25</v>
      </c>
      <c r="P5716">
        <v>0</v>
      </c>
      <c r="Q5716">
        <v>1</v>
      </c>
      <c r="R5716">
        <v>0</v>
      </c>
      <c r="S5716">
        <v>0.25</v>
      </c>
      <c r="T5716">
        <v>0.25</v>
      </c>
      <c r="U5716">
        <v>0</v>
      </c>
      <c r="V5716">
        <v>0</v>
      </c>
      <c r="W5716">
        <v>0</v>
      </c>
      <c r="X5716">
        <v>0.25</v>
      </c>
      <c r="Y5716">
        <v>0.25</v>
      </c>
      <c r="Z5716">
        <v>0.25</v>
      </c>
      <c r="AA5716">
        <v>1</v>
      </c>
      <c r="AB5716">
        <v>0.25</v>
      </c>
      <c r="AC5716">
        <v>0.75</v>
      </c>
      <c r="AD5716">
        <v>0</v>
      </c>
      <c r="AE5716">
        <v>0</v>
      </c>
      <c r="AF5716">
        <v>0</v>
      </c>
      <c r="AG5716">
        <v>0</v>
      </c>
      <c r="AH5716">
        <v>1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.75</v>
      </c>
      <c r="AY5716">
        <v>1</v>
      </c>
      <c r="AZ5716">
        <v>0.25</v>
      </c>
      <c r="BA5716">
        <v>1</v>
      </c>
      <c r="BB5716">
        <v>0</v>
      </c>
      <c r="BC5716">
        <v>0</v>
      </c>
      <c r="BD5716">
        <v>1</v>
      </c>
      <c r="BE5716">
        <v>10</v>
      </c>
      <c r="BF5716">
        <v>0</v>
      </c>
      <c r="BG5716">
        <v>1</v>
      </c>
      <c r="BH5716">
        <v>8</v>
      </c>
      <c r="BI5716">
        <v>0</v>
      </c>
      <c r="BJ5716">
        <v>1</v>
      </c>
      <c r="BK5716">
        <v>7</v>
      </c>
      <c r="BL5716">
        <v>0</v>
      </c>
      <c r="BM5716">
        <v>0</v>
      </c>
      <c r="BN5716">
        <v>2</v>
      </c>
      <c r="BO5716">
        <v>0</v>
      </c>
      <c r="BP5716">
        <v>3</v>
      </c>
      <c r="BQ5716">
        <v>16</v>
      </c>
      <c r="BR5716">
        <v>0</v>
      </c>
      <c r="BS5716">
        <v>1</v>
      </c>
      <c r="BT5716">
        <v>2</v>
      </c>
      <c r="BU5716">
        <v>0</v>
      </c>
      <c r="BV5716">
        <v>1</v>
      </c>
      <c r="BW5716">
        <v>3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 t="s">
        <v>1067</v>
      </c>
      <c r="CH5716" t="s">
        <v>153</v>
      </c>
      <c r="CI5716">
        <v>0</v>
      </c>
      <c r="CK5716" t="s">
        <v>146</v>
      </c>
      <c r="CL5716" t="s">
        <v>4259</v>
      </c>
      <c r="CN5716" t="s">
        <v>4245</v>
      </c>
      <c r="CQ5716" t="s">
        <v>4250</v>
      </c>
      <c r="CR5716">
        <v>486.12287620450547</v>
      </c>
    </row>
    <row r="5717" spans="1:96" x14ac:dyDescent="0.4">
      <c r="A5717" t="s">
        <v>147</v>
      </c>
      <c r="B5717" t="s">
        <v>1677</v>
      </c>
      <c r="C5717" t="s">
        <v>1398</v>
      </c>
      <c r="D5717">
        <v>8</v>
      </c>
      <c r="E5717" t="s">
        <v>19</v>
      </c>
      <c r="F5717">
        <v>36.375</v>
      </c>
      <c r="G5717">
        <v>34</v>
      </c>
      <c r="H5717">
        <v>41</v>
      </c>
      <c r="I5717">
        <v>60000000</v>
      </c>
      <c r="J5717">
        <v>1500000</v>
      </c>
      <c r="K5717">
        <v>0.5</v>
      </c>
      <c r="L5717">
        <v>0.5</v>
      </c>
      <c r="M5717">
        <v>0.25</v>
      </c>
      <c r="N5717">
        <v>0</v>
      </c>
      <c r="O5717">
        <v>1</v>
      </c>
      <c r="P5717">
        <v>0.375</v>
      </c>
      <c r="Q5717">
        <v>0.375</v>
      </c>
      <c r="R5717">
        <v>0.25</v>
      </c>
      <c r="S5717">
        <v>0.125</v>
      </c>
      <c r="T5717">
        <v>0.125</v>
      </c>
      <c r="U5717">
        <v>0</v>
      </c>
      <c r="V5717">
        <v>0.875</v>
      </c>
      <c r="W5717">
        <v>0</v>
      </c>
      <c r="X5717">
        <v>0</v>
      </c>
      <c r="Y5717">
        <v>0.125</v>
      </c>
      <c r="Z5717">
        <v>0.125</v>
      </c>
      <c r="AA5717">
        <v>1</v>
      </c>
      <c r="AB5717">
        <v>0</v>
      </c>
      <c r="AC5717">
        <v>0.75</v>
      </c>
      <c r="AD5717">
        <v>0</v>
      </c>
      <c r="AE5717">
        <v>0</v>
      </c>
      <c r="AF5717">
        <v>0.375</v>
      </c>
      <c r="AG5717">
        <v>0</v>
      </c>
      <c r="AH5717">
        <v>0.625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.375</v>
      </c>
      <c r="AY5717">
        <v>0</v>
      </c>
      <c r="AZ5717">
        <v>0</v>
      </c>
      <c r="BA5717">
        <v>0</v>
      </c>
      <c r="BB5717">
        <v>0</v>
      </c>
      <c r="BC5717">
        <v>2</v>
      </c>
      <c r="BD5717">
        <v>4</v>
      </c>
      <c r="BE5717">
        <v>5</v>
      </c>
      <c r="BF5717">
        <v>1</v>
      </c>
      <c r="BG5717">
        <v>2</v>
      </c>
      <c r="BH5717">
        <v>2</v>
      </c>
      <c r="BI5717">
        <v>0</v>
      </c>
      <c r="BJ5717">
        <v>1</v>
      </c>
      <c r="BK5717">
        <v>1</v>
      </c>
      <c r="BL5717">
        <v>0</v>
      </c>
      <c r="BM5717">
        <v>1</v>
      </c>
      <c r="BN5717">
        <v>1</v>
      </c>
      <c r="BO5717">
        <v>2</v>
      </c>
      <c r="BP5717">
        <v>3</v>
      </c>
      <c r="BQ5717">
        <v>5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 t="s">
        <v>1067</v>
      </c>
      <c r="CH5717" t="s">
        <v>153</v>
      </c>
      <c r="CI5717">
        <v>0</v>
      </c>
      <c r="CM5717" t="s">
        <v>4249</v>
      </c>
      <c r="CN5717" t="s">
        <v>168</v>
      </c>
      <c r="CO5717" t="s">
        <v>4246</v>
      </c>
      <c r="CP5717" t="s">
        <v>4247</v>
      </c>
      <c r="CQ5717" t="s">
        <v>4261</v>
      </c>
      <c r="CR5717">
        <v>494.12287620450547</v>
      </c>
    </row>
    <row r="5718" spans="1:96" x14ac:dyDescent="0.4">
      <c r="A5718" t="s">
        <v>148</v>
      </c>
      <c r="B5718" t="s">
        <v>1677</v>
      </c>
      <c r="C5718" t="s">
        <v>1398</v>
      </c>
      <c r="D5718">
        <v>3</v>
      </c>
      <c r="E5718" t="s">
        <v>24</v>
      </c>
      <c r="F5718">
        <v>39</v>
      </c>
      <c r="G5718">
        <v>34</v>
      </c>
      <c r="H5718">
        <v>44</v>
      </c>
      <c r="I5718">
        <v>0</v>
      </c>
      <c r="J5718">
        <v>0</v>
      </c>
      <c r="K5718">
        <v>1</v>
      </c>
      <c r="L5718">
        <v>1</v>
      </c>
      <c r="M5718">
        <v>0.33333333333333331</v>
      </c>
      <c r="N5718">
        <v>0.66666666666666663</v>
      </c>
      <c r="O5718">
        <v>0.33333333333333331</v>
      </c>
      <c r="P5718">
        <v>0</v>
      </c>
      <c r="Q5718">
        <v>1</v>
      </c>
      <c r="R5718">
        <v>0</v>
      </c>
      <c r="S5718">
        <v>0.33333333333333331</v>
      </c>
      <c r="T5718">
        <v>0.33333333333333331</v>
      </c>
      <c r="U5718">
        <v>0</v>
      </c>
      <c r="V5718">
        <v>0</v>
      </c>
      <c r="W5718">
        <v>0</v>
      </c>
      <c r="X5718">
        <v>0.33333333333333331</v>
      </c>
      <c r="Y5718">
        <v>0.33333333333333331</v>
      </c>
      <c r="Z5718">
        <v>0.33333333333333331</v>
      </c>
      <c r="AA5718">
        <v>1</v>
      </c>
      <c r="AB5718">
        <v>0</v>
      </c>
      <c r="AC5718">
        <v>1</v>
      </c>
      <c r="AD5718">
        <v>0</v>
      </c>
      <c r="AE5718">
        <v>0</v>
      </c>
      <c r="AF5718">
        <v>0</v>
      </c>
      <c r="AG5718">
        <v>0</v>
      </c>
      <c r="AH5718">
        <v>0.33333333333333331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1</v>
      </c>
      <c r="AY5718">
        <v>1</v>
      </c>
      <c r="AZ5718">
        <v>0</v>
      </c>
      <c r="BA5718">
        <v>0</v>
      </c>
      <c r="BB5718">
        <v>0</v>
      </c>
      <c r="BC5718">
        <v>0</v>
      </c>
      <c r="BD5718">
        <v>1</v>
      </c>
      <c r="BE5718">
        <v>9</v>
      </c>
      <c r="BF5718">
        <v>0</v>
      </c>
      <c r="BG5718">
        <v>1</v>
      </c>
      <c r="BH5718">
        <v>5</v>
      </c>
      <c r="BI5718">
        <v>0</v>
      </c>
      <c r="BJ5718">
        <v>1</v>
      </c>
      <c r="BK5718">
        <v>2</v>
      </c>
      <c r="BL5718">
        <v>0</v>
      </c>
      <c r="BM5718">
        <v>0</v>
      </c>
      <c r="BN5718">
        <v>1</v>
      </c>
      <c r="BO5718">
        <v>0</v>
      </c>
      <c r="BP5718">
        <v>3</v>
      </c>
      <c r="BQ5718">
        <v>1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 t="s">
        <v>1067</v>
      </c>
      <c r="CH5718" t="s">
        <v>153</v>
      </c>
      <c r="CI5718">
        <v>0</v>
      </c>
      <c r="CK5718" t="s">
        <v>158</v>
      </c>
      <c r="CM5718" t="s">
        <v>4249</v>
      </c>
      <c r="CN5718" t="s">
        <v>4255</v>
      </c>
      <c r="CQ5718" t="s">
        <v>4250</v>
      </c>
      <c r="CR5718">
        <v>506.12287620450547</v>
      </c>
    </row>
    <row r="5719" spans="1:96" x14ac:dyDescent="0.4">
      <c r="A5719" t="s">
        <v>147</v>
      </c>
      <c r="B5719" t="s">
        <v>1678</v>
      </c>
      <c r="C5719" t="s">
        <v>1398</v>
      </c>
      <c r="D5719">
        <v>8</v>
      </c>
      <c r="E5719" t="s">
        <v>19</v>
      </c>
      <c r="F5719">
        <v>43.625</v>
      </c>
      <c r="G5719">
        <v>34</v>
      </c>
      <c r="H5719">
        <v>48</v>
      </c>
      <c r="I5719">
        <v>20000000</v>
      </c>
      <c r="J5719">
        <v>500000</v>
      </c>
      <c r="K5719">
        <v>0.625</v>
      </c>
      <c r="L5719">
        <v>0.75</v>
      </c>
      <c r="M5719">
        <v>0.125</v>
      </c>
      <c r="N5719">
        <v>0.125</v>
      </c>
      <c r="O5719">
        <v>0.875</v>
      </c>
      <c r="P5719">
        <v>0.125</v>
      </c>
      <c r="Q5719">
        <v>0.75</v>
      </c>
      <c r="R5719">
        <v>0.125</v>
      </c>
      <c r="S5719">
        <v>0.125</v>
      </c>
      <c r="T5719">
        <v>0.125</v>
      </c>
      <c r="U5719">
        <v>0</v>
      </c>
      <c r="V5719">
        <v>0.875</v>
      </c>
      <c r="W5719">
        <v>0</v>
      </c>
      <c r="X5719">
        <v>0</v>
      </c>
      <c r="Y5719">
        <v>0.125</v>
      </c>
      <c r="Z5719">
        <v>0.125</v>
      </c>
      <c r="AA5719">
        <v>1</v>
      </c>
      <c r="AB5719">
        <v>0.125</v>
      </c>
      <c r="AC5719">
        <v>0.625</v>
      </c>
      <c r="AD5719">
        <v>0</v>
      </c>
      <c r="AE5719">
        <v>0</v>
      </c>
      <c r="AF5719">
        <v>0.125</v>
      </c>
      <c r="AG5719">
        <v>0</v>
      </c>
      <c r="AH5719">
        <v>0.5</v>
      </c>
      <c r="AI5719">
        <v>0</v>
      </c>
      <c r="AJ5719">
        <v>0.25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.5</v>
      </c>
      <c r="AY5719">
        <v>0</v>
      </c>
      <c r="AZ5719">
        <v>0</v>
      </c>
      <c r="BA5719">
        <v>0</v>
      </c>
      <c r="BB5719">
        <v>0</v>
      </c>
      <c r="BC5719">
        <v>1</v>
      </c>
      <c r="BD5719">
        <v>5</v>
      </c>
      <c r="BE5719">
        <v>5</v>
      </c>
      <c r="BF5719">
        <v>1</v>
      </c>
      <c r="BG5719">
        <v>3</v>
      </c>
      <c r="BH5719">
        <v>3</v>
      </c>
      <c r="BI5719">
        <v>1</v>
      </c>
      <c r="BJ5719">
        <v>2</v>
      </c>
      <c r="BK5719">
        <v>2</v>
      </c>
      <c r="BL5719">
        <v>0</v>
      </c>
      <c r="BM5719">
        <v>1</v>
      </c>
      <c r="BN5719">
        <v>1</v>
      </c>
      <c r="BO5719">
        <v>2</v>
      </c>
      <c r="BP5719">
        <v>6</v>
      </c>
      <c r="BQ5719">
        <v>6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1</v>
      </c>
      <c r="CC5719">
        <v>1</v>
      </c>
      <c r="CD5719">
        <v>0</v>
      </c>
      <c r="CE5719">
        <v>1</v>
      </c>
      <c r="CF5719">
        <v>1</v>
      </c>
      <c r="CG5719" t="s">
        <v>1067</v>
      </c>
      <c r="CH5719" t="s">
        <v>153</v>
      </c>
      <c r="CI5719">
        <v>0</v>
      </c>
      <c r="CK5719" t="s">
        <v>144</v>
      </c>
      <c r="CM5719" t="s">
        <v>4249</v>
      </c>
      <c r="CN5719" t="s">
        <v>168</v>
      </c>
      <c r="CO5719" t="s">
        <v>4256</v>
      </c>
      <c r="CP5719" t="s">
        <v>4257</v>
      </c>
      <c r="CQ5719" t="s">
        <v>4261</v>
      </c>
      <c r="CR5719">
        <v>491.12287620450547</v>
      </c>
    </row>
    <row r="5720" spans="1:96" x14ac:dyDescent="0.4">
      <c r="A5720" t="s">
        <v>148</v>
      </c>
      <c r="B5720" t="s">
        <v>1678</v>
      </c>
      <c r="C5720" t="s">
        <v>1398</v>
      </c>
      <c r="D5720">
        <v>9</v>
      </c>
      <c r="E5720" t="s">
        <v>18</v>
      </c>
      <c r="F5720">
        <v>39</v>
      </c>
      <c r="G5720">
        <v>27</v>
      </c>
      <c r="H5720">
        <v>59</v>
      </c>
      <c r="I5720">
        <v>0</v>
      </c>
      <c r="J5720">
        <v>0</v>
      </c>
      <c r="K5720">
        <v>1</v>
      </c>
      <c r="L5720">
        <v>1</v>
      </c>
      <c r="M5720">
        <v>0.1111111111111111</v>
      </c>
      <c r="N5720">
        <v>0.1111111111111111</v>
      </c>
      <c r="O5720">
        <v>0.88888888888888884</v>
      </c>
      <c r="P5720">
        <v>0</v>
      </c>
      <c r="Q5720">
        <v>0.88888888888888884</v>
      </c>
      <c r="R5720">
        <v>0.1111111111111111</v>
      </c>
      <c r="S5720">
        <v>0.1111111111111111</v>
      </c>
      <c r="T5720">
        <v>0.1111111111111111</v>
      </c>
      <c r="U5720">
        <v>0</v>
      </c>
      <c r="V5720">
        <v>0</v>
      </c>
      <c r="W5720">
        <v>0.22222222222222221</v>
      </c>
      <c r="X5720">
        <v>0</v>
      </c>
      <c r="Y5720">
        <v>0.1111111111111111</v>
      </c>
      <c r="Z5720">
        <v>0.22222222222222221</v>
      </c>
      <c r="AA5720">
        <v>1</v>
      </c>
      <c r="AB5720">
        <v>0</v>
      </c>
      <c r="AC5720">
        <v>0.55555555555555558</v>
      </c>
      <c r="AD5720">
        <v>0.22222222222222221</v>
      </c>
      <c r="AE5720">
        <v>0</v>
      </c>
      <c r="AF5720">
        <v>0</v>
      </c>
      <c r="AG5720">
        <v>0</v>
      </c>
      <c r="AH5720">
        <v>0.77777777777777779</v>
      </c>
      <c r="AI5720">
        <v>0</v>
      </c>
      <c r="AJ5720">
        <v>0.55555555555555558</v>
      </c>
      <c r="AK5720">
        <v>0</v>
      </c>
      <c r="AL5720">
        <v>0</v>
      </c>
      <c r="AM5720">
        <v>0</v>
      </c>
      <c r="AN5720">
        <v>0.1111111111111111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.44444444444444442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3</v>
      </c>
      <c r="BE5720">
        <v>12</v>
      </c>
      <c r="BF5720">
        <v>0</v>
      </c>
      <c r="BG5720">
        <v>3</v>
      </c>
      <c r="BH5720">
        <v>8</v>
      </c>
      <c r="BI5720">
        <v>0</v>
      </c>
      <c r="BJ5720">
        <v>3</v>
      </c>
      <c r="BK5720">
        <v>7</v>
      </c>
      <c r="BL5720">
        <v>0</v>
      </c>
      <c r="BM5720">
        <v>1</v>
      </c>
      <c r="BN5720">
        <v>3</v>
      </c>
      <c r="BO5720">
        <v>0</v>
      </c>
      <c r="BP5720">
        <v>5</v>
      </c>
      <c r="BQ5720">
        <v>18</v>
      </c>
      <c r="BR5720">
        <v>0</v>
      </c>
      <c r="BS5720">
        <v>0</v>
      </c>
      <c r="BT5720">
        <v>1</v>
      </c>
      <c r="BU5720">
        <v>0</v>
      </c>
      <c r="BV5720">
        <v>0</v>
      </c>
      <c r="BW5720">
        <v>2</v>
      </c>
      <c r="BX5720">
        <v>0</v>
      </c>
      <c r="BY5720">
        <v>0</v>
      </c>
      <c r="BZ5720">
        <v>0</v>
      </c>
      <c r="CA5720">
        <v>0</v>
      </c>
      <c r="CB5720">
        <v>1</v>
      </c>
      <c r="CC5720">
        <v>2</v>
      </c>
      <c r="CD5720">
        <v>0</v>
      </c>
      <c r="CE5720">
        <v>1</v>
      </c>
      <c r="CF5720">
        <v>2</v>
      </c>
      <c r="CG5720" t="s">
        <v>1067</v>
      </c>
      <c r="CH5720" t="s">
        <v>153</v>
      </c>
      <c r="CI5720">
        <v>0</v>
      </c>
      <c r="CK5720" t="s">
        <v>144</v>
      </c>
      <c r="CM5720" t="s">
        <v>4244</v>
      </c>
      <c r="CN5720" t="s">
        <v>168</v>
      </c>
      <c r="CQ5720" t="s">
        <v>4261</v>
      </c>
      <c r="CR5720">
        <v>486.12287620450547</v>
      </c>
    </row>
    <row r="5721" spans="1:96" x14ac:dyDescent="0.4">
      <c r="A5721" t="s">
        <v>154</v>
      </c>
      <c r="B5721" t="s">
        <v>1678</v>
      </c>
      <c r="C5721" t="s">
        <v>1398</v>
      </c>
      <c r="D5721">
        <v>1</v>
      </c>
      <c r="E5721" t="s">
        <v>25</v>
      </c>
      <c r="F5721">
        <v>37</v>
      </c>
      <c r="G5721">
        <v>37</v>
      </c>
      <c r="H5721">
        <v>37</v>
      </c>
      <c r="I5721">
        <v>0</v>
      </c>
      <c r="J5721">
        <v>0</v>
      </c>
      <c r="K5721">
        <v>1</v>
      </c>
      <c r="L5721">
        <v>1</v>
      </c>
      <c r="M5721">
        <v>1</v>
      </c>
      <c r="N5721">
        <v>1</v>
      </c>
      <c r="O5721">
        <v>0</v>
      </c>
      <c r="P5721">
        <v>0</v>
      </c>
      <c r="Q5721">
        <v>1</v>
      </c>
      <c r="R5721">
        <v>0</v>
      </c>
      <c r="S5721">
        <v>1</v>
      </c>
      <c r="T5721">
        <v>1</v>
      </c>
      <c r="U5721">
        <v>0</v>
      </c>
      <c r="V5721">
        <v>0</v>
      </c>
      <c r="W5721">
        <v>0</v>
      </c>
      <c r="X5721">
        <v>0</v>
      </c>
      <c r="Y5721">
        <v>1</v>
      </c>
      <c r="Z5721">
        <v>1</v>
      </c>
      <c r="AA5721">
        <v>1</v>
      </c>
      <c r="AB5721">
        <v>0</v>
      </c>
      <c r="AC5721">
        <v>1</v>
      </c>
      <c r="AD5721">
        <v>0</v>
      </c>
      <c r="AE5721">
        <v>0</v>
      </c>
      <c r="AF5721">
        <v>0</v>
      </c>
      <c r="AG5721">
        <v>0</v>
      </c>
      <c r="AH5721">
        <v>1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1</v>
      </c>
      <c r="AY5721">
        <v>1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1</v>
      </c>
      <c r="BF5721">
        <v>0</v>
      </c>
      <c r="BG5721">
        <v>0</v>
      </c>
      <c r="BH5721">
        <v>1</v>
      </c>
      <c r="BI5721">
        <v>0</v>
      </c>
      <c r="BJ5721">
        <v>0</v>
      </c>
      <c r="BK5721">
        <v>1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2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1</v>
      </c>
      <c r="CD5721">
        <v>0</v>
      </c>
      <c r="CE5721">
        <v>0</v>
      </c>
      <c r="CF5721">
        <v>1</v>
      </c>
      <c r="CG5721" t="s">
        <v>1067</v>
      </c>
      <c r="CH5721" t="s">
        <v>153</v>
      </c>
      <c r="CI5721">
        <v>0</v>
      </c>
      <c r="CK5721" t="s">
        <v>146</v>
      </c>
      <c r="CM5721" t="s">
        <v>4264</v>
      </c>
      <c r="CN5721" t="s">
        <v>4255</v>
      </c>
      <c r="CR5721">
        <v>504.12287620450547</v>
      </c>
    </row>
    <row r="5722" spans="1:96" x14ac:dyDescent="0.4">
      <c r="A5722" t="s">
        <v>159</v>
      </c>
      <c r="B5722" t="s">
        <v>1678</v>
      </c>
      <c r="C5722" t="s">
        <v>1398</v>
      </c>
      <c r="D5722">
        <v>2</v>
      </c>
      <c r="E5722" t="s">
        <v>26</v>
      </c>
      <c r="F5722">
        <v>31</v>
      </c>
      <c r="G5722">
        <v>25</v>
      </c>
      <c r="H5722">
        <v>37</v>
      </c>
      <c r="I5722">
        <v>0</v>
      </c>
      <c r="J5722">
        <v>0</v>
      </c>
      <c r="K5722">
        <v>1</v>
      </c>
      <c r="L5722">
        <v>1</v>
      </c>
      <c r="M5722">
        <v>0.5</v>
      </c>
      <c r="N5722">
        <v>0</v>
      </c>
      <c r="O5722">
        <v>1</v>
      </c>
      <c r="P5722">
        <v>0</v>
      </c>
      <c r="Q5722">
        <v>1</v>
      </c>
      <c r="R5722">
        <v>0</v>
      </c>
      <c r="S5722">
        <v>0.5</v>
      </c>
      <c r="T5722">
        <v>0.5</v>
      </c>
      <c r="U5722">
        <v>0</v>
      </c>
      <c r="V5722">
        <v>0</v>
      </c>
      <c r="W5722">
        <v>0</v>
      </c>
      <c r="X5722">
        <v>0</v>
      </c>
      <c r="Y5722">
        <v>0.5</v>
      </c>
      <c r="Z5722">
        <v>0.5</v>
      </c>
      <c r="AA5722">
        <v>1</v>
      </c>
      <c r="AB5722">
        <v>0.5</v>
      </c>
      <c r="AC5722">
        <v>0.5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.5</v>
      </c>
      <c r="AY5722">
        <v>0</v>
      </c>
      <c r="AZ5722">
        <v>0</v>
      </c>
      <c r="BA5722">
        <v>0</v>
      </c>
      <c r="BB5722">
        <v>0</v>
      </c>
      <c r="BC5722">
        <v>1</v>
      </c>
      <c r="BD5722">
        <v>1</v>
      </c>
      <c r="BE5722">
        <v>1</v>
      </c>
      <c r="BF5722">
        <v>1</v>
      </c>
      <c r="BG5722">
        <v>1</v>
      </c>
      <c r="BH5722">
        <v>1</v>
      </c>
      <c r="BI5722">
        <v>1</v>
      </c>
      <c r="BJ5722">
        <v>1</v>
      </c>
      <c r="BK5722">
        <v>1</v>
      </c>
      <c r="BL5722">
        <v>0</v>
      </c>
      <c r="BM5722">
        <v>0</v>
      </c>
      <c r="BN5722">
        <v>0</v>
      </c>
      <c r="BO5722">
        <v>2</v>
      </c>
      <c r="BP5722">
        <v>2</v>
      </c>
      <c r="BQ5722">
        <v>2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 t="s">
        <v>1067</v>
      </c>
      <c r="CH5722" t="s">
        <v>153</v>
      </c>
      <c r="CI5722">
        <v>0</v>
      </c>
      <c r="CM5722" t="s">
        <v>4263</v>
      </c>
      <c r="CN5722" t="s">
        <v>168</v>
      </c>
      <c r="CQ5722" t="s">
        <v>4261</v>
      </c>
      <c r="CR5722">
        <v>492.12287620450547</v>
      </c>
    </row>
    <row r="5723" spans="1:96" x14ac:dyDescent="0.4">
      <c r="A5723" t="s">
        <v>147</v>
      </c>
      <c r="B5723" t="s">
        <v>1679</v>
      </c>
      <c r="C5723" t="s">
        <v>1398</v>
      </c>
      <c r="D5723">
        <v>8</v>
      </c>
      <c r="E5723" t="s">
        <v>19</v>
      </c>
      <c r="F5723">
        <v>33.625</v>
      </c>
      <c r="G5723">
        <v>28</v>
      </c>
      <c r="H5723">
        <v>44</v>
      </c>
      <c r="I5723">
        <v>0</v>
      </c>
      <c r="J5723">
        <v>0</v>
      </c>
      <c r="K5723">
        <v>0.625</v>
      </c>
      <c r="L5723">
        <v>0.625</v>
      </c>
      <c r="M5723">
        <v>0.625</v>
      </c>
      <c r="N5723">
        <v>0.75</v>
      </c>
      <c r="O5723">
        <v>0.25</v>
      </c>
      <c r="P5723">
        <v>0</v>
      </c>
      <c r="Q5723">
        <v>1</v>
      </c>
      <c r="R5723">
        <v>0</v>
      </c>
      <c r="S5723">
        <v>0.125</v>
      </c>
      <c r="T5723">
        <v>0.125</v>
      </c>
      <c r="U5723">
        <v>0</v>
      </c>
      <c r="V5723">
        <v>1</v>
      </c>
      <c r="W5723">
        <v>0</v>
      </c>
      <c r="X5723">
        <v>0.5</v>
      </c>
      <c r="Y5723">
        <v>0.125</v>
      </c>
      <c r="Z5723">
        <v>0.125</v>
      </c>
      <c r="AA5723">
        <v>1</v>
      </c>
      <c r="AB5723">
        <v>0</v>
      </c>
      <c r="AC5723">
        <v>1</v>
      </c>
      <c r="AD5723">
        <v>0</v>
      </c>
      <c r="AE5723">
        <v>0</v>
      </c>
      <c r="AF5723">
        <v>0</v>
      </c>
      <c r="AG5723">
        <v>0</v>
      </c>
      <c r="AH5723">
        <v>0.875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.25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.75</v>
      </c>
      <c r="AY5723">
        <v>1</v>
      </c>
      <c r="AZ5723">
        <v>0.25</v>
      </c>
      <c r="BA5723">
        <v>1</v>
      </c>
      <c r="BB5723">
        <v>0</v>
      </c>
      <c r="BC5723">
        <v>1</v>
      </c>
      <c r="BD5723">
        <v>4</v>
      </c>
      <c r="BE5723">
        <v>4</v>
      </c>
      <c r="BF5723">
        <v>1</v>
      </c>
      <c r="BG5723">
        <v>3</v>
      </c>
      <c r="BH5723">
        <v>3</v>
      </c>
      <c r="BI5723">
        <v>1</v>
      </c>
      <c r="BJ5723">
        <v>3</v>
      </c>
      <c r="BK5723">
        <v>3</v>
      </c>
      <c r="BL5723">
        <v>0</v>
      </c>
      <c r="BM5723">
        <v>0</v>
      </c>
      <c r="BN5723">
        <v>0</v>
      </c>
      <c r="BO5723">
        <v>2</v>
      </c>
      <c r="BP5723">
        <v>5</v>
      </c>
      <c r="BQ5723">
        <v>5</v>
      </c>
      <c r="BR5723">
        <v>0</v>
      </c>
      <c r="BS5723">
        <v>1</v>
      </c>
      <c r="BT5723">
        <v>1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 t="s">
        <v>1067</v>
      </c>
      <c r="CH5723" t="s">
        <v>153</v>
      </c>
      <c r="CI5723">
        <v>0</v>
      </c>
      <c r="CK5723" t="s">
        <v>146</v>
      </c>
      <c r="CL5723" t="s">
        <v>4259</v>
      </c>
      <c r="CM5723" t="s">
        <v>4244</v>
      </c>
      <c r="CN5723" t="s">
        <v>4245</v>
      </c>
      <c r="CQ5723" t="s">
        <v>4250</v>
      </c>
      <c r="CR5723">
        <v>489.12287620450547</v>
      </c>
    </row>
    <row r="5724" spans="1:96" x14ac:dyDescent="0.4">
      <c r="A5724" t="s">
        <v>154</v>
      </c>
      <c r="B5724" t="s">
        <v>1679</v>
      </c>
      <c r="C5724" t="s">
        <v>1398</v>
      </c>
      <c r="D5724">
        <v>2</v>
      </c>
      <c r="E5724" t="s">
        <v>26</v>
      </c>
      <c r="F5724">
        <v>35</v>
      </c>
      <c r="G5724">
        <v>35</v>
      </c>
      <c r="H5724">
        <v>35</v>
      </c>
      <c r="I5724">
        <v>0</v>
      </c>
      <c r="J5724">
        <v>0</v>
      </c>
      <c r="K5724">
        <v>0.5</v>
      </c>
      <c r="L5724">
        <v>0.5</v>
      </c>
      <c r="M5724">
        <v>0.5</v>
      </c>
      <c r="N5724">
        <v>1</v>
      </c>
      <c r="O5724">
        <v>0</v>
      </c>
      <c r="P5724">
        <v>0</v>
      </c>
      <c r="Q5724">
        <v>0</v>
      </c>
      <c r="R5724">
        <v>1</v>
      </c>
      <c r="S5724">
        <v>0.5</v>
      </c>
      <c r="T5724">
        <v>0.5</v>
      </c>
      <c r="U5724">
        <v>0</v>
      </c>
      <c r="V5724">
        <v>0</v>
      </c>
      <c r="W5724">
        <v>0</v>
      </c>
      <c r="X5724">
        <v>0</v>
      </c>
      <c r="Y5724">
        <v>0.5</v>
      </c>
      <c r="Z5724">
        <v>0.5</v>
      </c>
      <c r="AA5724">
        <v>1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1</v>
      </c>
      <c r="BF5724">
        <v>0</v>
      </c>
      <c r="BG5724">
        <v>0</v>
      </c>
      <c r="BH5724">
        <v>1</v>
      </c>
      <c r="BI5724">
        <v>0</v>
      </c>
      <c r="BJ5724">
        <v>0</v>
      </c>
      <c r="BK5724">
        <v>1</v>
      </c>
      <c r="BL5724">
        <v>0</v>
      </c>
      <c r="BM5724">
        <v>0</v>
      </c>
      <c r="BN5724">
        <v>1</v>
      </c>
      <c r="BO5724">
        <v>0</v>
      </c>
      <c r="BP5724">
        <v>0</v>
      </c>
      <c r="BQ5724">
        <v>2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 t="s">
        <v>1067</v>
      </c>
      <c r="CH5724" t="s">
        <v>153</v>
      </c>
      <c r="CI5724">
        <v>0</v>
      </c>
      <c r="CK5724" t="s">
        <v>146</v>
      </c>
      <c r="CM5724" t="s">
        <v>4264</v>
      </c>
      <c r="CR5724">
        <v>510.12287620450547</v>
      </c>
    </row>
    <row r="5725" spans="1:96" x14ac:dyDescent="0.4">
      <c r="A5725" t="s">
        <v>143</v>
      </c>
      <c r="B5725" t="s">
        <v>1680</v>
      </c>
      <c r="C5725" t="s">
        <v>1398</v>
      </c>
      <c r="D5725">
        <v>3</v>
      </c>
      <c r="E5725" t="s">
        <v>24</v>
      </c>
      <c r="F5725">
        <v>30</v>
      </c>
      <c r="G5725">
        <v>30</v>
      </c>
      <c r="H5725">
        <v>30</v>
      </c>
      <c r="I5725">
        <v>0</v>
      </c>
      <c r="J5725">
        <v>0</v>
      </c>
      <c r="K5725">
        <v>0.33333333333333331</v>
      </c>
      <c r="L5725">
        <v>0.33333333333333331</v>
      </c>
      <c r="M5725">
        <v>0.66666666666666663</v>
      </c>
      <c r="N5725">
        <v>0</v>
      </c>
      <c r="O5725">
        <v>1</v>
      </c>
      <c r="P5725">
        <v>0</v>
      </c>
      <c r="Q5725">
        <v>0</v>
      </c>
      <c r="R5725">
        <v>1</v>
      </c>
      <c r="S5725">
        <v>0.33333333333333331</v>
      </c>
      <c r="T5725">
        <v>0.33333333333333331</v>
      </c>
      <c r="U5725">
        <v>0</v>
      </c>
      <c r="V5725">
        <v>1</v>
      </c>
      <c r="W5725">
        <v>0</v>
      </c>
      <c r="X5725">
        <v>0</v>
      </c>
      <c r="Y5725">
        <v>0.33333333333333331</v>
      </c>
      <c r="Z5725">
        <v>0.33333333333333331</v>
      </c>
      <c r="AA5725">
        <v>1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1</v>
      </c>
      <c r="AI5725">
        <v>0</v>
      </c>
      <c r="AJ5725">
        <v>0</v>
      </c>
      <c r="AK5725">
        <v>1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1</v>
      </c>
      <c r="BE5725">
        <v>1</v>
      </c>
      <c r="BF5725">
        <v>0</v>
      </c>
      <c r="BG5725">
        <v>1</v>
      </c>
      <c r="BH5725">
        <v>1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1</v>
      </c>
      <c r="BP5725">
        <v>1</v>
      </c>
      <c r="BQ5725">
        <v>2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 t="s">
        <v>1067</v>
      </c>
      <c r="CH5725" t="s">
        <v>153</v>
      </c>
      <c r="CI5725">
        <v>0</v>
      </c>
      <c r="CM5725" t="s">
        <v>4249</v>
      </c>
      <c r="CQ5725" t="s">
        <v>4261</v>
      </c>
      <c r="CR5725">
        <v>501.12287620450547</v>
      </c>
    </row>
    <row r="5726" spans="1:96" x14ac:dyDescent="0.4">
      <c r="A5726" t="s">
        <v>173</v>
      </c>
      <c r="B5726" t="s">
        <v>1681</v>
      </c>
      <c r="C5726" t="s">
        <v>1398</v>
      </c>
      <c r="D5726">
        <v>13</v>
      </c>
      <c r="E5726" t="s">
        <v>17</v>
      </c>
      <c r="F5726">
        <v>36.230769230769234</v>
      </c>
      <c r="G5726">
        <v>21</v>
      </c>
      <c r="H5726">
        <v>47</v>
      </c>
      <c r="I5726">
        <v>120000000</v>
      </c>
      <c r="J5726">
        <v>3000000</v>
      </c>
      <c r="K5726">
        <v>1</v>
      </c>
      <c r="L5726">
        <v>1</v>
      </c>
      <c r="M5726">
        <v>1</v>
      </c>
      <c r="N5726">
        <v>0.38461538461538458</v>
      </c>
      <c r="O5726">
        <v>0.61538461538461542</v>
      </c>
      <c r="P5726">
        <v>0.46153846153846151</v>
      </c>
      <c r="Q5726">
        <v>0.53846153846153844</v>
      </c>
      <c r="R5726">
        <v>0</v>
      </c>
      <c r="S5726">
        <v>7.69230769230769E-2</v>
      </c>
      <c r="T5726">
        <v>7.69230769230769E-2</v>
      </c>
      <c r="U5726">
        <v>0</v>
      </c>
      <c r="V5726">
        <v>1</v>
      </c>
      <c r="W5726">
        <v>0</v>
      </c>
      <c r="X5726">
        <v>0</v>
      </c>
      <c r="Y5726">
        <v>7.69230769230769E-2</v>
      </c>
      <c r="Z5726">
        <v>7.69230769230769E-2</v>
      </c>
      <c r="AA5726">
        <v>1</v>
      </c>
      <c r="AB5726">
        <v>0.1538461538461538</v>
      </c>
      <c r="AC5726">
        <v>0.69230769230769229</v>
      </c>
      <c r="AD5726">
        <v>0</v>
      </c>
      <c r="AE5726">
        <v>0</v>
      </c>
      <c r="AF5726">
        <v>0.46153846153846151</v>
      </c>
      <c r="AG5726">
        <v>0</v>
      </c>
      <c r="AH5726">
        <v>7.6923076923076802E-2</v>
      </c>
      <c r="AI5726">
        <v>0</v>
      </c>
      <c r="AJ5726">
        <v>7.69230769230769E-2</v>
      </c>
      <c r="AK5726">
        <v>0</v>
      </c>
      <c r="AL5726">
        <v>0</v>
      </c>
      <c r="AM5726">
        <v>0</v>
      </c>
      <c r="AN5726">
        <v>7.69230769230769E-2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.76923076923076927</v>
      </c>
      <c r="AY5726">
        <v>1</v>
      </c>
      <c r="AZ5726">
        <v>0.1538461538461538</v>
      </c>
      <c r="BA5726">
        <v>0</v>
      </c>
      <c r="BB5726">
        <v>0</v>
      </c>
      <c r="BC5726">
        <v>1</v>
      </c>
      <c r="BD5726">
        <v>2</v>
      </c>
      <c r="BE5726">
        <v>6</v>
      </c>
      <c r="BF5726">
        <v>1</v>
      </c>
      <c r="BG5726">
        <v>2</v>
      </c>
      <c r="BH5726">
        <v>6</v>
      </c>
      <c r="BI5726">
        <v>0</v>
      </c>
      <c r="BJ5726">
        <v>1</v>
      </c>
      <c r="BK5726">
        <v>3</v>
      </c>
      <c r="BL5726">
        <v>0</v>
      </c>
      <c r="BM5726">
        <v>1</v>
      </c>
      <c r="BN5726">
        <v>2</v>
      </c>
      <c r="BO5726">
        <v>1</v>
      </c>
      <c r="BP5726">
        <v>5</v>
      </c>
      <c r="BQ5726">
        <v>12</v>
      </c>
      <c r="BR5726">
        <v>0</v>
      </c>
      <c r="BS5726">
        <v>1</v>
      </c>
      <c r="BT5726">
        <v>3</v>
      </c>
      <c r="BU5726">
        <v>0</v>
      </c>
      <c r="BV5726">
        <v>1</v>
      </c>
      <c r="BW5726">
        <v>3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1</v>
      </c>
      <c r="CD5726">
        <v>0</v>
      </c>
      <c r="CE5726">
        <v>0</v>
      </c>
      <c r="CF5726">
        <v>1</v>
      </c>
      <c r="CG5726" t="s">
        <v>1067</v>
      </c>
      <c r="CH5726" t="s">
        <v>153</v>
      </c>
      <c r="CI5726">
        <v>0</v>
      </c>
      <c r="CK5726" t="s">
        <v>4262</v>
      </c>
      <c r="CL5726" t="s">
        <v>4259</v>
      </c>
      <c r="CM5726" t="s">
        <v>4260</v>
      </c>
      <c r="CN5726" t="s">
        <v>4245</v>
      </c>
      <c r="CO5726" t="s">
        <v>4251</v>
      </c>
      <c r="CP5726" t="s">
        <v>4252</v>
      </c>
      <c r="CQ5726" t="s">
        <v>4253</v>
      </c>
      <c r="CR5726">
        <v>495.12287620450547</v>
      </c>
    </row>
    <row r="5727" spans="1:96" x14ac:dyDescent="0.4">
      <c r="A5727" t="s">
        <v>138</v>
      </c>
      <c r="B5727" t="s">
        <v>1681</v>
      </c>
      <c r="C5727" t="s">
        <v>1398</v>
      </c>
      <c r="D5727">
        <v>27</v>
      </c>
      <c r="E5727" t="s">
        <v>14</v>
      </c>
      <c r="F5727">
        <v>36.370370370370367</v>
      </c>
      <c r="G5727">
        <v>26</v>
      </c>
      <c r="H5727">
        <v>59</v>
      </c>
      <c r="I5727">
        <v>105000000</v>
      </c>
      <c r="J5727">
        <v>2625000</v>
      </c>
      <c r="K5727">
        <v>0.88888888888888884</v>
      </c>
      <c r="L5727">
        <v>0.88888888888888884</v>
      </c>
      <c r="M5727">
        <v>0.9629629629629628</v>
      </c>
      <c r="N5727">
        <v>0.4814814814814814</v>
      </c>
      <c r="O5727">
        <v>0.5185185185185186</v>
      </c>
      <c r="P5727">
        <v>0.22222222222222221</v>
      </c>
      <c r="Q5727">
        <v>0.59259259259259256</v>
      </c>
      <c r="R5727">
        <v>0.18518518518518509</v>
      </c>
      <c r="S5727">
        <v>3.7037037037037E-2</v>
      </c>
      <c r="T5727">
        <v>3.7037037037037E-2</v>
      </c>
      <c r="U5727">
        <v>0</v>
      </c>
      <c r="V5727">
        <v>1</v>
      </c>
      <c r="W5727">
        <v>0</v>
      </c>
      <c r="X5727">
        <v>0</v>
      </c>
      <c r="Y5727">
        <v>3.7037037037037E-2</v>
      </c>
      <c r="Z5727">
        <v>7.4074074074074001E-2</v>
      </c>
      <c r="AA5727">
        <v>1</v>
      </c>
      <c r="AB5727">
        <v>7.4074074074074001E-2</v>
      </c>
      <c r="AC5727">
        <v>0.7407407407407407</v>
      </c>
      <c r="AD5727">
        <v>0</v>
      </c>
      <c r="AE5727">
        <v>0</v>
      </c>
      <c r="AF5727">
        <v>0.22222222222222221</v>
      </c>
      <c r="AG5727">
        <v>0</v>
      </c>
      <c r="AH5727">
        <v>0.40740740740740738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3.7037037037037E-2</v>
      </c>
      <c r="AT5727">
        <v>3.7037037037037E-2</v>
      </c>
      <c r="AU5727">
        <v>0</v>
      </c>
      <c r="AV5727">
        <v>0</v>
      </c>
      <c r="AW5727">
        <v>3.7037037037037E-2</v>
      </c>
      <c r="AX5727">
        <v>0.59259259259259256</v>
      </c>
      <c r="AY5727">
        <v>0</v>
      </c>
      <c r="AZ5727">
        <v>0.22222222222222221</v>
      </c>
      <c r="BA5727">
        <v>1</v>
      </c>
      <c r="BB5727">
        <v>0</v>
      </c>
      <c r="BC5727">
        <v>1</v>
      </c>
      <c r="BD5727">
        <v>5</v>
      </c>
      <c r="BE5727">
        <v>20</v>
      </c>
      <c r="BF5727">
        <v>1</v>
      </c>
      <c r="BG5727">
        <v>5</v>
      </c>
      <c r="BH5727">
        <v>18</v>
      </c>
      <c r="BI5727">
        <v>0</v>
      </c>
      <c r="BJ5727">
        <v>3</v>
      </c>
      <c r="BK5727">
        <v>10</v>
      </c>
      <c r="BL5727">
        <v>0</v>
      </c>
      <c r="BM5727">
        <v>1</v>
      </c>
      <c r="BN5727">
        <v>4</v>
      </c>
      <c r="BO5727">
        <v>1</v>
      </c>
      <c r="BP5727">
        <v>10</v>
      </c>
      <c r="BQ5727">
        <v>35</v>
      </c>
      <c r="BR5727">
        <v>0</v>
      </c>
      <c r="BS5727">
        <v>2</v>
      </c>
      <c r="BT5727">
        <v>8</v>
      </c>
      <c r="BU5727">
        <v>0</v>
      </c>
      <c r="BV5727">
        <v>1</v>
      </c>
      <c r="BW5727">
        <v>4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1</v>
      </c>
      <c r="CD5727">
        <v>0</v>
      </c>
      <c r="CE5727">
        <v>0</v>
      </c>
      <c r="CF5727">
        <v>1</v>
      </c>
      <c r="CG5727" t="s">
        <v>1067</v>
      </c>
      <c r="CH5727" t="s">
        <v>153</v>
      </c>
      <c r="CI5727">
        <v>0</v>
      </c>
      <c r="CK5727" t="s">
        <v>4262</v>
      </c>
      <c r="CL5727" t="s">
        <v>4259</v>
      </c>
      <c r="CM5727" t="s">
        <v>4263</v>
      </c>
      <c r="CN5727" t="s">
        <v>158</v>
      </c>
      <c r="CO5727" t="s">
        <v>4251</v>
      </c>
      <c r="CP5727" t="s">
        <v>4252</v>
      </c>
      <c r="CQ5727" t="s">
        <v>4253</v>
      </c>
      <c r="CR5727">
        <v>495.12287620450547</v>
      </c>
    </row>
    <row r="5728" spans="1:96" x14ac:dyDescent="0.4">
      <c r="A5728" t="s">
        <v>143</v>
      </c>
      <c r="B5728" t="s">
        <v>1681</v>
      </c>
      <c r="C5728" t="s">
        <v>1398</v>
      </c>
      <c r="D5728">
        <v>22</v>
      </c>
      <c r="E5728" t="s">
        <v>15</v>
      </c>
      <c r="F5728">
        <v>35.727272727272727</v>
      </c>
      <c r="G5728">
        <v>20</v>
      </c>
      <c r="H5728">
        <v>58</v>
      </c>
      <c r="I5728">
        <v>80000000</v>
      </c>
      <c r="J5728">
        <v>2000000</v>
      </c>
      <c r="K5728">
        <v>1</v>
      </c>
      <c r="L5728">
        <v>1</v>
      </c>
      <c r="M5728">
        <v>1</v>
      </c>
      <c r="N5728">
        <v>0.40909090909090912</v>
      </c>
      <c r="O5728">
        <v>0.59090909090909083</v>
      </c>
      <c r="P5728">
        <v>0.1363636363636363</v>
      </c>
      <c r="Q5728">
        <v>0.86363636363636365</v>
      </c>
      <c r="R5728">
        <v>0</v>
      </c>
      <c r="S5728">
        <v>4.54545454545454E-2</v>
      </c>
      <c r="T5728">
        <v>4.54545454545454E-2</v>
      </c>
      <c r="U5728">
        <v>0</v>
      </c>
      <c r="V5728">
        <v>1</v>
      </c>
      <c r="W5728">
        <v>0</v>
      </c>
      <c r="X5728">
        <v>9.0909090909090898E-2</v>
      </c>
      <c r="Y5728">
        <v>9.0909090909090898E-2</v>
      </c>
      <c r="Z5728">
        <v>0.1818181818181818</v>
      </c>
      <c r="AA5728">
        <v>1</v>
      </c>
      <c r="AB5728">
        <v>0.1818181818181818</v>
      </c>
      <c r="AC5728">
        <v>0.77272727272727271</v>
      </c>
      <c r="AD5728">
        <v>4.54545454545454E-2</v>
      </c>
      <c r="AE5728">
        <v>0</v>
      </c>
      <c r="AF5728">
        <v>9.0909090909090898E-2</v>
      </c>
      <c r="AG5728">
        <v>4.54545454545454E-2</v>
      </c>
      <c r="AH5728">
        <v>0.5</v>
      </c>
      <c r="AI5728">
        <v>4.54545454545454E-2</v>
      </c>
      <c r="AJ5728">
        <v>0</v>
      </c>
      <c r="AK5728">
        <v>4.54545454545454E-2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4.54545454545454E-2</v>
      </c>
      <c r="AT5728">
        <v>0</v>
      </c>
      <c r="AU5728">
        <v>0</v>
      </c>
      <c r="AV5728">
        <v>0</v>
      </c>
      <c r="AW5728">
        <v>0</v>
      </c>
      <c r="AX5728">
        <v>0.5</v>
      </c>
      <c r="AY5728">
        <v>0</v>
      </c>
      <c r="AZ5728">
        <v>9.0909090909090898E-2</v>
      </c>
      <c r="BA5728">
        <v>0</v>
      </c>
      <c r="BB5728">
        <v>0</v>
      </c>
      <c r="BC5728">
        <v>1</v>
      </c>
      <c r="BD5728">
        <v>5</v>
      </c>
      <c r="BE5728">
        <v>23</v>
      </c>
      <c r="BF5728">
        <v>1</v>
      </c>
      <c r="BG5728">
        <v>5</v>
      </c>
      <c r="BH5728">
        <v>22</v>
      </c>
      <c r="BI5728">
        <v>1</v>
      </c>
      <c r="BJ5728">
        <v>5</v>
      </c>
      <c r="BK5728">
        <v>18</v>
      </c>
      <c r="BL5728">
        <v>0</v>
      </c>
      <c r="BM5728">
        <v>1</v>
      </c>
      <c r="BN5728">
        <v>3</v>
      </c>
      <c r="BO5728">
        <v>2</v>
      </c>
      <c r="BP5728">
        <v>11</v>
      </c>
      <c r="BQ5728">
        <v>42</v>
      </c>
      <c r="BR5728">
        <v>0</v>
      </c>
      <c r="BS5728">
        <v>3</v>
      </c>
      <c r="BT5728">
        <v>10</v>
      </c>
      <c r="BU5728">
        <v>0</v>
      </c>
      <c r="BV5728">
        <v>1</v>
      </c>
      <c r="BW5728">
        <v>3</v>
      </c>
      <c r="BX5728">
        <v>0</v>
      </c>
      <c r="BY5728">
        <v>0</v>
      </c>
      <c r="BZ5728">
        <v>1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 t="s">
        <v>1067</v>
      </c>
      <c r="CH5728" t="s">
        <v>153</v>
      </c>
      <c r="CI5728">
        <v>0</v>
      </c>
      <c r="CJ5728" t="s">
        <v>4243</v>
      </c>
      <c r="CK5728" t="s">
        <v>4262</v>
      </c>
      <c r="CL5728" t="s">
        <v>4268</v>
      </c>
      <c r="CN5728" t="s">
        <v>168</v>
      </c>
      <c r="CO5728" t="s">
        <v>4251</v>
      </c>
      <c r="CP5728" t="s">
        <v>4252</v>
      </c>
      <c r="CQ5728" t="s">
        <v>4253</v>
      </c>
      <c r="CR5728">
        <v>492.12287620450547</v>
      </c>
    </row>
    <row r="5729" spans="1:96" x14ac:dyDescent="0.4">
      <c r="A5729" t="s">
        <v>145</v>
      </c>
      <c r="B5729" t="s">
        <v>1681</v>
      </c>
      <c r="C5729" t="s">
        <v>1398</v>
      </c>
      <c r="D5729">
        <v>17</v>
      </c>
      <c r="E5729" t="s">
        <v>16</v>
      </c>
      <c r="F5729">
        <v>34.588235294117638</v>
      </c>
      <c r="G5729">
        <v>22</v>
      </c>
      <c r="H5729">
        <v>57</v>
      </c>
      <c r="I5729">
        <v>20000000</v>
      </c>
      <c r="J5729">
        <v>500000</v>
      </c>
      <c r="K5729">
        <v>0.94117647058823517</v>
      </c>
      <c r="L5729">
        <v>0.94117647058823517</v>
      </c>
      <c r="M5729">
        <v>0.94117647058823517</v>
      </c>
      <c r="N5729">
        <v>0.29411764705882348</v>
      </c>
      <c r="O5729">
        <v>0.70588235294117641</v>
      </c>
      <c r="P5729">
        <v>0.1176470588235294</v>
      </c>
      <c r="Q5729">
        <v>0.82352941176470584</v>
      </c>
      <c r="R5729">
        <v>5.8823529411764698E-2</v>
      </c>
      <c r="S5729">
        <v>5.8823529411764698E-2</v>
      </c>
      <c r="T5729">
        <v>5.8823529411764698E-2</v>
      </c>
      <c r="U5729">
        <v>0</v>
      </c>
      <c r="V5729">
        <v>1</v>
      </c>
      <c r="W5729">
        <v>0</v>
      </c>
      <c r="X5729">
        <v>0.1764705882352941</v>
      </c>
      <c r="Y5729">
        <v>5.8823529411764698E-2</v>
      </c>
      <c r="Z5729">
        <v>5.8823529411764698E-2</v>
      </c>
      <c r="AA5729">
        <v>1</v>
      </c>
      <c r="AB5729">
        <v>0.1176470588235294</v>
      </c>
      <c r="AC5729">
        <v>0.82352941176470584</v>
      </c>
      <c r="AD5729">
        <v>0</v>
      </c>
      <c r="AE5729">
        <v>0</v>
      </c>
      <c r="AF5729">
        <v>0.1176470588235294</v>
      </c>
      <c r="AG5729">
        <v>0</v>
      </c>
      <c r="AH5729">
        <v>0.52941176470588236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5.8823529411764698E-2</v>
      </c>
      <c r="AV5729">
        <v>0</v>
      </c>
      <c r="AW5729">
        <v>0</v>
      </c>
      <c r="AX5729">
        <v>0.70588235294117652</v>
      </c>
      <c r="AY5729">
        <v>1</v>
      </c>
      <c r="AZ5729">
        <v>0.23529411764705879</v>
      </c>
      <c r="BA5729">
        <v>1</v>
      </c>
      <c r="BB5729">
        <v>0</v>
      </c>
      <c r="BC5729">
        <v>1</v>
      </c>
      <c r="BD5729">
        <v>5</v>
      </c>
      <c r="BE5729">
        <v>17</v>
      </c>
      <c r="BF5729">
        <v>1</v>
      </c>
      <c r="BG5729">
        <v>5</v>
      </c>
      <c r="BH5729">
        <v>16</v>
      </c>
      <c r="BI5729">
        <v>1</v>
      </c>
      <c r="BJ5729">
        <v>4</v>
      </c>
      <c r="BK5729">
        <v>14</v>
      </c>
      <c r="BL5729">
        <v>0</v>
      </c>
      <c r="BM5729">
        <v>0</v>
      </c>
      <c r="BN5729">
        <v>0</v>
      </c>
      <c r="BO5729">
        <v>2</v>
      </c>
      <c r="BP5729">
        <v>9</v>
      </c>
      <c r="BQ5729">
        <v>32</v>
      </c>
      <c r="BR5729">
        <v>0</v>
      </c>
      <c r="BS5729">
        <v>1</v>
      </c>
      <c r="BT5729">
        <v>4</v>
      </c>
      <c r="BU5729">
        <v>0</v>
      </c>
      <c r="BV5729">
        <v>1</v>
      </c>
      <c r="BW5729">
        <v>2</v>
      </c>
      <c r="BX5729">
        <v>0</v>
      </c>
      <c r="BY5729">
        <v>1</v>
      </c>
      <c r="BZ5729">
        <v>2</v>
      </c>
      <c r="CA5729">
        <v>0</v>
      </c>
      <c r="CB5729">
        <v>0</v>
      </c>
      <c r="CC5729">
        <v>1</v>
      </c>
      <c r="CD5729">
        <v>0</v>
      </c>
      <c r="CE5729">
        <v>0</v>
      </c>
      <c r="CF5729">
        <v>1</v>
      </c>
      <c r="CG5729" t="s">
        <v>1067</v>
      </c>
      <c r="CH5729" t="s">
        <v>153</v>
      </c>
      <c r="CI5729">
        <v>0</v>
      </c>
      <c r="CK5729" t="s">
        <v>4248</v>
      </c>
      <c r="CL5729" t="s">
        <v>4259</v>
      </c>
      <c r="CM5729" t="s">
        <v>4260</v>
      </c>
      <c r="CN5729" t="s">
        <v>4245</v>
      </c>
      <c r="CO5729" t="s">
        <v>4256</v>
      </c>
      <c r="CP5729" t="s">
        <v>4257</v>
      </c>
      <c r="CQ5729" t="s">
        <v>4258</v>
      </c>
      <c r="CR5729">
        <v>475.12287620450547</v>
      </c>
    </row>
    <row r="5730" spans="1:96" x14ac:dyDescent="0.4">
      <c r="A5730" t="s">
        <v>147</v>
      </c>
      <c r="B5730" t="s">
        <v>1681</v>
      </c>
      <c r="C5730" t="s">
        <v>1398</v>
      </c>
      <c r="D5730">
        <v>8</v>
      </c>
      <c r="E5730" t="s">
        <v>19</v>
      </c>
      <c r="F5730">
        <v>40.5</v>
      </c>
      <c r="G5730">
        <v>34</v>
      </c>
      <c r="H5730">
        <v>50</v>
      </c>
      <c r="I5730">
        <v>10000000</v>
      </c>
      <c r="J5730">
        <v>250000</v>
      </c>
      <c r="K5730">
        <v>1</v>
      </c>
      <c r="L5730">
        <v>1</v>
      </c>
      <c r="M5730">
        <v>1</v>
      </c>
      <c r="N5730">
        <v>0.125</v>
      </c>
      <c r="O5730">
        <v>0.875</v>
      </c>
      <c r="P5730">
        <v>0.125</v>
      </c>
      <c r="Q5730">
        <v>0.875</v>
      </c>
      <c r="R5730">
        <v>0</v>
      </c>
      <c r="S5730">
        <v>0.125</v>
      </c>
      <c r="T5730">
        <v>0.125</v>
      </c>
      <c r="U5730">
        <v>0</v>
      </c>
      <c r="V5730">
        <v>0.875</v>
      </c>
      <c r="W5730">
        <v>0</v>
      </c>
      <c r="X5730">
        <v>0</v>
      </c>
      <c r="Y5730">
        <v>0.125</v>
      </c>
      <c r="Z5730">
        <v>0.125</v>
      </c>
      <c r="AA5730">
        <v>1</v>
      </c>
      <c r="AB5730">
        <v>0</v>
      </c>
      <c r="AC5730">
        <v>1</v>
      </c>
      <c r="AD5730">
        <v>0</v>
      </c>
      <c r="AE5730">
        <v>0</v>
      </c>
      <c r="AF5730">
        <v>0.125</v>
      </c>
      <c r="AG5730">
        <v>0</v>
      </c>
      <c r="AH5730">
        <v>0.5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.875</v>
      </c>
      <c r="AY5730">
        <v>1</v>
      </c>
      <c r="AZ5730">
        <v>0</v>
      </c>
      <c r="BA5730">
        <v>0</v>
      </c>
      <c r="BB5730">
        <v>0</v>
      </c>
      <c r="BC5730">
        <v>0</v>
      </c>
      <c r="BD5730">
        <v>2</v>
      </c>
      <c r="BE5730">
        <v>9</v>
      </c>
      <c r="BF5730">
        <v>0</v>
      </c>
      <c r="BG5730">
        <v>2</v>
      </c>
      <c r="BH5730">
        <v>9</v>
      </c>
      <c r="BI5730">
        <v>0</v>
      </c>
      <c r="BJ5730">
        <v>2</v>
      </c>
      <c r="BK5730">
        <v>8</v>
      </c>
      <c r="BL5730">
        <v>0</v>
      </c>
      <c r="BM5730">
        <v>0</v>
      </c>
      <c r="BN5730">
        <v>2</v>
      </c>
      <c r="BO5730">
        <v>1</v>
      </c>
      <c r="BP5730">
        <v>4</v>
      </c>
      <c r="BQ5730">
        <v>17</v>
      </c>
      <c r="BR5730">
        <v>0</v>
      </c>
      <c r="BS5730">
        <v>1</v>
      </c>
      <c r="BT5730">
        <v>4</v>
      </c>
      <c r="BU5730">
        <v>0</v>
      </c>
      <c r="BV5730">
        <v>0</v>
      </c>
      <c r="BW5730">
        <v>1</v>
      </c>
      <c r="BX5730">
        <v>0</v>
      </c>
      <c r="BY5730">
        <v>0</v>
      </c>
      <c r="BZ5730">
        <v>1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 t="s">
        <v>1067</v>
      </c>
      <c r="CH5730" t="s">
        <v>153</v>
      </c>
      <c r="CI5730">
        <v>0</v>
      </c>
      <c r="CK5730" t="s">
        <v>144</v>
      </c>
      <c r="CM5730" t="s">
        <v>4249</v>
      </c>
      <c r="CN5730" t="s">
        <v>4245</v>
      </c>
      <c r="CO5730" t="s">
        <v>4265</v>
      </c>
      <c r="CP5730" t="s">
        <v>4266</v>
      </c>
      <c r="CQ5730" t="s">
        <v>4261</v>
      </c>
      <c r="CR5730">
        <v>485.12287620450547</v>
      </c>
    </row>
    <row r="5731" spans="1:96" x14ac:dyDescent="0.4">
      <c r="A5731" t="s">
        <v>148</v>
      </c>
      <c r="B5731" t="s">
        <v>1681</v>
      </c>
      <c r="C5731" t="s">
        <v>1398</v>
      </c>
      <c r="D5731">
        <v>12</v>
      </c>
      <c r="E5731" t="s">
        <v>17</v>
      </c>
      <c r="F5731">
        <v>39.666666666666657</v>
      </c>
      <c r="G5731">
        <v>23</v>
      </c>
      <c r="H5731">
        <v>60</v>
      </c>
      <c r="I5731">
        <v>9000000</v>
      </c>
      <c r="J5731">
        <v>225000</v>
      </c>
      <c r="K5731">
        <v>1</v>
      </c>
      <c r="L5731">
        <v>1</v>
      </c>
      <c r="M5731">
        <v>1</v>
      </c>
      <c r="N5731">
        <v>0.58333333333333337</v>
      </c>
      <c r="O5731">
        <v>0.41666666666666657</v>
      </c>
      <c r="P5731">
        <v>8.3333333333333301E-2</v>
      </c>
      <c r="Q5731">
        <v>0.91666666666666663</v>
      </c>
      <c r="R5731">
        <v>0</v>
      </c>
      <c r="S5731">
        <v>8.3333333333333301E-2</v>
      </c>
      <c r="T5731">
        <v>8.3333333333333301E-2</v>
      </c>
      <c r="U5731">
        <v>0</v>
      </c>
      <c r="V5731">
        <v>0</v>
      </c>
      <c r="W5731">
        <v>0.1666666666666666</v>
      </c>
      <c r="X5731">
        <v>0</v>
      </c>
      <c r="Y5731">
        <v>0.1666666666666666</v>
      </c>
      <c r="Z5731">
        <v>0.25</v>
      </c>
      <c r="AA5731">
        <v>1</v>
      </c>
      <c r="AB5731">
        <v>8.3333333333333301E-2</v>
      </c>
      <c r="AC5731">
        <v>0.83333333333333337</v>
      </c>
      <c r="AD5731">
        <v>0</v>
      </c>
      <c r="AE5731">
        <v>8.3333333333333301E-2</v>
      </c>
      <c r="AF5731">
        <v>0</v>
      </c>
      <c r="AG5731">
        <v>0</v>
      </c>
      <c r="AH5731">
        <v>0.66666666666666674</v>
      </c>
      <c r="AI5731">
        <v>8.3333333333333301E-2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.5</v>
      </c>
      <c r="AY5731">
        <v>0</v>
      </c>
      <c r="AZ5731">
        <v>8.3333333333333301E-2</v>
      </c>
      <c r="BA5731">
        <v>0</v>
      </c>
      <c r="BB5731">
        <v>0</v>
      </c>
      <c r="BC5731">
        <v>1</v>
      </c>
      <c r="BD5731">
        <v>2</v>
      </c>
      <c r="BE5731">
        <v>9</v>
      </c>
      <c r="BF5731">
        <v>1</v>
      </c>
      <c r="BG5731">
        <v>2</v>
      </c>
      <c r="BH5731">
        <v>9</v>
      </c>
      <c r="BI5731">
        <v>1</v>
      </c>
      <c r="BJ5731">
        <v>2</v>
      </c>
      <c r="BK5731">
        <v>9</v>
      </c>
      <c r="BL5731">
        <v>0</v>
      </c>
      <c r="BM5731">
        <v>1</v>
      </c>
      <c r="BN5731">
        <v>3</v>
      </c>
      <c r="BO5731">
        <v>1</v>
      </c>
      <c r="BP5731">
        <v>4</v>
      </c>
      <c r="BQ5731">
        <v>19</v>
      </c>
      <c r="BR5731">
        <v>0</v>
      </c>
      <c r="BS5731">
        <v>1</v>
      </c>
      <c r="BT5731">
        <v>3</v>
      </c>
      <c r="BU5731">
        <v>0</v>
      </c>
      <c r="BV5731">
        <v>0</v>
      </c>
      <c r="BW5731">
        <v>2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1</v>
      </c>
      <c r="CD5731">
        <v>0</v>
      </c>
      <c r="CE5731">
        <v>0</v>
      </c>
      <c r="CF5731">
        <v>1</v>
      </c>
      <c r="CG5731" t="s">
        <v>1067</v>
      </c>
      <c r="CH5731" t="s">
        <v>153</v>
      </c>
      <c r="CI5731">
        <v>0</v>
      </c>
      <c r="CJ5731" t="s">
        <v>4243</v>
      </c>
      <c r="CK5731" t="s">
        <v>158</v>
      </c>
      <c r="CL5731" t="s">
        <v>4268</v>
      </c>
      <c r="CM5731" t="s">
        <v>4263</v>
      </c>
      <c r="CN5731" t="s">
        <v>168</v>
      </c>
      <c r="CO5731" t="s">
        <v>4265</v>
      </c>
      <c r="CP5731" t="s">
        <v>4266</v>
      </c>
      <c r="CQ5731" t="s">
        <v>168</v>
      </c>
      <c r="CR5731">
        <v>489.12287620450547</v>
      </c>
    </row>
    <row r="5732" spans="1:96" x14ac:dyDescent="0.4">
      <c r="A5732" t="s">
        <v>154</v>
      </c>
      <c r="B5732" t="s">
        <v>1681</v>
      </c>
      <c r="C5732" t="s">
        <v>1398</v>
      </c>
      <c r="D5732">
        <v>14</v>
      </c>
      <c r="E5732" t="s">
        <v>17</v>
      </c>
      <c r="F5732">
        <v>36.5</v>
      </c>
      <c r="G5732">
        <v>26</v>
      </c>
      <c r="H5732">
        <v>54</v>
      </c>
      <c r="I5732">
        <v>50000000</v>
      </c>
      <c r="J5732">
        <v>1250000</v>
      </c>
      <c r="K5732">
        <v>0.8571428571428571</v>
      </c>
      <c r="L5732">
        <v>0.8571428571428571</v>
      </c>
      <c r="M5732">
        <v>0.8571428571428571</v>
      </c>
      <c r="N5732">
        <v>0.21428571428571419</v>
      </c>
      <c r="O5732">
        <v>0.7857142857142857</v>
      </c>
      <c r="P5732">
        <v>0.21428571428571419</v>
      </c>
      <c r="Q5732">
        <v>0.6428571428571429</v>
      </c>
      <c r="R5732">
        <v>0.14285714285714279</v>
      </c>
      <c r="S5732">
        <v>7.1428571428571397E-2</v>
      </c>
      <c r="T5732">
        <v>7.1428571428571397E-2</v>
      </c>
      <c r="U5732">
        <v>0</v>
      </c>
      <c r="V5732">
        <v>0</v>
      </c>
      <c r="W5732">
        <v>0</v>
      </c>
      <c r="X5732">
        <v>7.1428571428571397E-2</v>
      </c>
      <c r="Y5732">
        <v>7.1428571428571397E-2</v>
      </c>
      <c r="Z5732">
        <v>7.1428571428571397E-2</v>
      </c>
      <c r="AA5732">
        <v>1</v>
      </c>
      <c r="AB5732">
        <v>7.1428571428571397E-2</v>
      </c>
      <c r="AC5732">
        <v>0.7857142857142857</v>
      </c>
      <c r="AD5732">
        <v>0</v>
      </c>
      <c r="AE5732">
        <v>0</v>
      </c>
      <c r="AF5732">
        <v>0.21428571428571419</v>
      </c>
      <c r="AG5732">
        <v>0</v>
      </c>
      <c r="AH5732">
        <v>0.64285714285714279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.3571428571428571</v>
      </c>
      <c r="AY5732">
        <v>0</v>
      </c>
      <c r="AZ5732">
        <v>7.1428571428571397E-2</v>
      </c>
      <c r="BA5732">
        <v>0</v>
      </c>
      <c r="BB5732">
        <v>0</v>
      </c>
      <c r="BC5732">
        <v>0</v>
      </c>
      <c r="BD5732">
        <v>3</v>
      </c>
      <c r="BE5732">
        <v>11</v>
      </c>
      <c r="BF5732">
        <v>0</v>
      </c>
      <c r="BG5732">
        <v>2</v>
      </c>
      <c r="BH5732">
        <v>10</v>
      </c>
      <c r="BI5732">
        <v>0</v>
      </c>
      <c r="BJ5732">
        <v>2</v>
      </c>
      <c r="BK5732">
        <v>7</v>
      </c>
      <c r="BL5732">
        <v>0</v>
      </c>
      <c r="BM5732">
        <v>1</v>
      </c>
      <c r="BN5732">
        <v>2</v>
      </c>
      <c r="BO5732">
        <v>0</v>
      </c>
      <c r="BP5732">
        <v>5</v>
      </c>
      <c r="BQ5732">
        <v>19</v>
      </c>
      <c r="BR5732">
        <v>0</v>
      </c>
      <c r="BS5732">
        <v>1</v>
      </c>
      <c r="BT5732">
        <v>5</v>
      </c>
      <c r="BU5732">
        <v>0</v>
      </c>
      <c r="BV5732">
        <v>0</v>
      </c>
      <c r="BW5732">
        <v>1</v>
      </c>
      <c r="BX5732">
        <v>0</v>
      </c>
      <c r="BY5732">
        <v>0</v>
      </c>
      <c r="BZ5732">
        <v>1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 t="s">
        <v>1067</v>
      </c>
      <c r="CH5732" t="s">
        <v>153</v>
      </c>
      <c r="CI5732">
        <v>0</v>
      </c>
      <c r="CK5732" t="s">
        <v>4248</v>
      </c>
      <c r="CL5732" t="s">
        <v>4268</v>
      </c>
      <c r="CM5732" t="s">
        <v>4263</v>
      </c>
      <c r="CN5732" t="s">
        <v>168</v>
      </c>
      <c r="CO5732" t="s">
        <v>4246</v>
      </c>
      <c r="CP5732" t="s">
        <v>4247</v>
      </c>
      <c r="CQ5732" t="s">
        <v>4258</v>
      </c>
      <c r="CR5732">
        <v>489.12287620450547</v>
      </c>
    </row>
    <row r="5733" spans="1:96" x14ac:dyDescent="0.4">
      <c r="A5733" t="s">
        <v>159</v>
      </c>
      <c r="B5733" t="s">
        <v>1681</v>
      </c>
      <c r="C5733" t="s">
        <v>1398</v>
      </c>
      <c r="D5733">
        <v>6</v>
      </c>
      <c r="E5733" t="s">
        <v>21</v>
      </c>
      <c r="F5733">
        <v>39.833333333333343</v>
      </c>
      <c r="G5733">
        <v>23</v>
      </c>
      <c r="H5733">
        <v>58</v>
      </c>
      <c r="I5733">
        <v>0</v>
      </c>
      <c r="J5733">
        <v>0</v>
      </c>
      <c r="K5733">
        <v>1</v>
      </c>
      <c r="L5733">
        <v>1</v>
      </c>
      <c r="M5733">
        <v>1</v>
      </c>
      <c r="N5733">
        <v>0.1666666666666666</v>
      </c>
      <c r="O5733">
        <v>0.83333333333333337</v>
      </c>
      <c r="P5733">
        <v>0</v>
      </c>
      <c r="Q5733">
        <v>1</v>
      </c>
      <c r="R5733">
        <v>0</v>
      </c>
      <c r="S5733">
        <v>0.1666666666666666</v>
      </c>
      <c r="T5733">
        <v>0.1666666666666666</v>
      </c>
      <c r="U5733">
        <v>0</v>
      </c>
      <c r="V5733">
        <v>0</v>
      </c>
      <c r="W5733">
        <v>0.1666666666666666</v>
      </c>
      <c r="X5733">
        <v>0.33333333333333331</v>
      </c>
      <c r="Y5733">
        <v>0.1666666666666666</v>
      </c>
      <c r="Z5733">
        <v>0.1666666666666666</v>
      </c>
      <c r="AA5733">
        <v>1</v>
      </c>
      <c r="AB5733">
        <v>0.33333333333333331</v>
      </c>
      <c r="AC5733">
        <v>0.5</v>
      </c>
      <c r="AD5733">
        <v>0.1666666666666666</v>
      </c>
      <c r="AE5733">
        <v>0</v>
      </c>
      <c r="AF5733">
        <v>0</v>
      </c>
      <c r="AG5733">
        <v>0</v>
      </c>
      <c r="AH5733">
        <v>0.66666666666666674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.33333333333333331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2</v>
      </c>
      <c r="BE5733">
        <v>11</v>
      </c>
      <c r="BF5733">
        <v>0</v>
      </c>
      <c r="BG5733">
        <v>2</v>
      </c>
      <c r="BH5733">
        <v>10</v>
      </c>
      <c r="BI5733">
        <v>0</v>
      </c>
      <c r="BJ5733">
        <v>2</v>
      </c>
      <c r="BK5733">
        <v>9</v>
      </c>
      <c r="BL5733">
        <v>0</v>
      </c>
      <c r="BM5733">
        <v>1</v>
      </c>
      <c r="BN5733">
        <v>2</v>
      </c>
      <c r="BO5733">
        <v>0</v>
      </c>
      <c r="BP5733">
        <v>3</v>
      </c>
      <c r="BQ5733">
        <v>19</v>
      </c>
      <c r="BR5733">
        <v>0</v>
      </c>
      <c r="BS5733">
        <v>0</v>
      </c>
      <c r="BT5733">
        <v>2</v>
      </c>
      <c r="BU5733">
        <v>0</v>
      </c>
      <c r="BV5733">
        <v>0</v>
      </c>
      <c r="BW5733">
        <v>1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1</v>
      </c>
      <c r="CD5733">
        <v>0</v>
      </c>
      <c r="CE5733">
        <v>0</v>
      </c>
      <c r="CF5733">
        <v>1</v>
      </c>
      <c r="CG5733" t="s">
        <v>1067</v>
      </c>
      <c r="CH5733" t="s">
        <v>153</v>
      </c>
      <c r="CI5733">
        <v>0</v>
      </c>
      <c r="CK5733" t="s">
        <v>144</v>
      </c>
      <c r="CM5733" t="s">
        <v>4263</v>
      </c>
      <c r="CN5733" t="s">
        <v>4250</v>
      </c>
      <c r="CQ5733" t="s">
        <v>4258</v>
      </c>
      <c r="CR5733">
        <v>495.12287620450547</v>
      </c>
    </row>
    <row r="5734" spans="1:96" x14ac:dyDescent="0.4">
      <c r="A5734" t="s">
        <v>143</v>
      </c>
      <c r="B5734" t="s">
        <v>1682</v>
      </c>
      <c r="C5734" t="s">
        <v>1398</v>
      </c>
      <c r="D5734">
        <v>8</v>
      </c>
      <c r="E5734" t="s">
        <v>19</v>
      </c>
      <c r="F5734">
        <v>38.5</v>
      </c>
      <c r="G5734">
        <v>31</v>
      </c>
      <c r="H5734">
        <v>47</v>
      </c>
      <c r="I5734">
        <v>20000000</v>
      </c>
      <c r="J5734">
        <v>500000</v>
      </c>
      <c r="K5734">
        <v>0.875</v>
      </c>
      <c r="L5734">
        <v>0.875</v>
      </c>
      <c r="M5734">
        <v>0.875</v>
      </c>
      <c r="N5734">
        <v>0.25</v>
      </c>
      <c r="O5734">
        <v>0.75</v>
      </c>
      <c r="P5734">
        <v>0.125</v>
      </c>
      <c r="Q5734">
        <v>0.75</v>
      </c>
      <c r="R5734">
        <v>0.125</v>
      </c>
      <c r="S5734">
        <v>0.125</v>
      </c>
      <c r="T5734">
        <v>0.125</v>
      </c>
      <c r="U5734">
        <v>0</v>
      </c>
      <c r="V5734">
        <v>1</v>
      </c>
      <c r="W5734">
        <v>0</v>
      </c>
      <c r="X5734">
        <v>0</v>
      </c>
      <c r="Y5734">
        <v>0.125</v>
      </c>
      <c r="Z5734">
        <v>0.125</v>
      </c>
      <c r="AA5734">
        <v>1</v>
      </c>
      <c r="AB5734">
        <v>0</v>
      </c>
      <c r="AC5734">
        <v>0.875</v>
      </c>
      <c r="AD5734">
        <v>0</v>
      </c>
      <c r="AE5734">
        <v>0</v>
      </c>
      <c r="AF5734">
        <v>0.125</v>
      </c>
      <c r="AG5734">
        <v>0</v>
      </c>
      <c r="AH5734">
        <v>0.5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.625</v>
      </c>
      <c r="AY5734">
        <v>1</v>
      </c>
      <c r="AZ5734">
        <v>0.25</v>
      </c>
      <c r="BA5734">
        <v>1</v>
      </c>
      <c r="BB5734">
        <v>0</v>
      </c>
      <c r="BC5734">
        <v>0</v>
      </c>
      <c r="BD5734">
        <v>1</v>
      </c>
      <c r="BE5734">
        <v>4</v>
      </c>
      <c r="BF5734">
        <v>0</v>
      </c>
      <c r="BG5734">
        <v>1</v>
      </c>
      <c r="BH5734">
        <v>4</v>
      </c>
      <c r="BI5734">
        <v>0</v>
      </c>
      <c r="BJ5734">
        <v>1</v>
      </c>
      <c r="BK5734">
        <v>3</v>
      </c>
      <c r="BL5734">
        <v>0</v>
      </c>
      <c r="BM5734">
        <v>0</v>
      </c>
      <c r="BN5734">
        <v>0</v>
      </c>
      <c r="BO5734">
        <v>0</v>
      </c>
      <c r="BP5734">
        <v>2</v>
      </c>
      <c r="BQ5734">
        <v>7</v>
      </c>
      <c r="BR5734">
        <v>0</v>
      </c>
      <c r="BS5734">
        <v>0</v>
      </c>
      <c r="BT5734">
        <v>1</v>
      </c>
      <c r="BU5734">
        <v>0</v>
      </c>
      <c r="BV5734">
        <v>0</v>
      </c>
      <c r="BW5734">
        <v>1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 t="s">
        <v>1067</v>
      </c>
      <c r="CH5734" t="s">
        <v>153</v>
      </c>
      <c r="CI5734">
        <v>0</v>
      </c>
      <c r="CK5734" t="s">
        <v>4248</v>
      </c>
      <c r="CL5734" t="s">
        <v>4259</v>
      </c>
      <c r="CM5734" t="s">
        <v>4249</v>
      </c>
      <c r="CN5734" t="s">
        <v>158</v>
      </c>
      <c r="CO5734" t="s">
        <v>4256</v>
      </c>
      <c r="CP5734" t="s">
        <v>4257</v>
      </c>
      <c r="CQ5734" t="s">
        <v>4258</v>
      </c>
      <c r="CR5734">
        <v>488.12287620450547</v>
      </c>
    </row>
    <row r="5735" spans="1:96" x14ac:dyDescent="0.4">
      <c r="A5735" t="s">
        <v>145</v>
      </c>
      <c r="B5735" t="s">
        <v>1682</v>
      </c>
      <c r="C5735" t="s">
        <v>1398</v>
      </c>
      <c r="D5735">
        <v>10</v>
      </c>
      <c r="E5735" t="s">
        <v>18</v>
      </c>
      <c r="F5735">
        <v>40.700000000000003</v>
      </c>
      <c r="G5735">
        <v>28</v>
      </c>
      <c r="H5735">
        <v>49</v>
      </c>
      <c r="I5735">
        <v>60000000</v>
      </c>
      <c r="J5735">
        <v>1500000</v>
      </c>
      <c r="K5735">
        <v>0.9</v>
      </c>
      <c r="L5735">
        <v>0.9</v>
      </c>
      <c r="M5735">
        <v>0.9</v>
      </c>
      <c r="N5735">
        <v>0.2</v>
      </c>
      <c r="O5735">
        <v>0.8</v>
      </c>
      <c r="P5735">
        <v>0.3</v>
      </c>
      <c r="Q5735">
        <v>0.6</v>
      </c>
      <c r="R5735">
        <v>0.1</v>
      </c>
      <c r="S5735">
        <v>0.1</v>
      </c>
      <c r="T5735">
        <v>0.1</v>
      </c>
      <c r="U5735">
        <v>0</v>
      </c>
      <c r="V5735">
        <v>1</v>
      </c>
      <c r="W5735">
        <v>0</v>
      </c>
      <c r="X5735">
        <v>0</v>
      </c>
      <c r="Y5735">
        <v>0.1</v>
      </c>
      <c r="Z5735">
        <v>0.1</v>
      </c>
      <c r="AA5735">
        <v>1</v>
      </c>
      <c r="AB5735">
        <v>0</v>
      </c>
      <c r="AC5735">
        <v>0.9</v>
      </c>
      <c r="AD5735">
        <v>0</v>
      </c>
      <c r="AE5735">
        <v>0</v>
      </c>
      <c r="AF5735">
        <v>0.3</v>
      </c>
      <c r="AG5735">
        <v>0</v>
      </c>
      <c r="AH5735">
        <v>0.5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.4</v>
      </c>
      <c r="AY5735">
        <v>0</v>
      </c>
      <c r="AZ5735">
        <v>0.1</v>
      </c>
      <c r="BA5735">
        <v>0</v>
      </c>
      <c r="BB5735">
        <v>0</v>
      </c>
      <c r="BC5735">
        <v>0</v>
      </c>
      <c r="BD5735">
        <v>3</v>
      </c>
      <c r="BE5735">
        <v>8</v>
      </c>
      <c r="BF5735">
        <v>0</v>
      </c>
      <c r="BG5735">
        <v>2</v>
      </c>
      <c r="BH5735">
        <v>8</v>
      </c>
      <c r="BI5735">
        <v>0</v>
      </c>
      <c r="BJ5735">
        <v>1</v>
      </c>
      <c r="BK5735">
        <v>5</v>
      </c>
      <c r="BL5735">
        <v>0</v>
      </c>
      <c r="BM5735">
        <v>0</v>
      </c>
      <c r="BN5735">
        <v>0</v>
      </c>
      <c r="BO5735">
        <v>1</v>
      </c>
      <c r="BP5735">
        <v>5</v>
      </c>
      <c r="BQ5735">
        <v>15</v>
      </c>
      <c r="BR5735">
        <v>0</v>
      </c>
      <c r="BS5735">
        <v>1</v>
      </c>
      <c r="BT5735">
        <v>2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 t="s">
        <v>1067</v>
      </c>
      <c r="CH5735" t="s">
        <v>153</v>
      </c>
      <c r="CI5735">
        <v>0</v>
      </c>
      <c r="CK5735" t="s">
        <v>4248</v>
      </c>
      <c r="CL5735" t="s">
        <v>4268</v>
      </c>
      <c r="CM5735" t="s">
        <v>4244</v>
      </c>
      <c r="CN5735" t="s">
        <v>168</v>
      </c>
      <c r="CO5735" t="s">
        <v>4246</v>
      </c>
      <c r="CP5735" t="s">
        <v>4247</v>
      </c>
      <c r="CQ5735" t="s">
        <v>4258</v>
      </c>
      <c r="CR5735">
        <v>491.12287620450547</v>
      </c>
    </row>
    <row r="5736" spans="1:96" x14ac:dyDescent="0.4">
      <c r="A5736" t="s">
        <v>147</v>
      </c>
      <c r="B5736" t="s">
        <v>1682</v>
      </c>
      <c r="C5736" t="s">
        <v>1398</v>
      </c>
      <c r="D5736">
        <v>3</v>
      </c>
      <c r="E5736" t="s">
        <v>24</v>
      </c>
      <c r="F5736">
        <v>39</v>
      </c>
      <c r="G5736">
        <v>33</v>
      </c>
      <c r="H5736">
        <v>44</v>
      </c>
      <c r="I5736">
        <v>40000000</v>
      </c>
      <c r="J5736">
        <v>1000000</v>
      </c>
      <c r="K5736">
        <v>1</v>
      </c>
      <c r="L5736">
        <v>1</v>
      </c>
      <c r="M5736">
        <v>1</v>
      </c>
      <c r="N5736">
        <v>0</v>
      </c>
      <c r="O5736">
        <v>1</v>
      </c>
      <c r="P5736">
        <v>0.66666666666666663</v>
      </c>
      <c r="Q5736">
        <v>0.33333333333333331</v>
      </c>
      <c r="R5736">
        <v>0</v>
      </c>
      <c r="S5736">
        <v>0.33333333333333331</v>
      </c>
      <c r="T5736">
        <v>0.33333333333333331</v>
      </c>
      <c r="U5736">
        <v>0</v>
      </c>
      <c r="V5736">
        <v>0.66666666666666663</v>
      </c>
      <c r="W5736">
        <v>0</v>
      </c>
      <c r="X5736">
        <v>0</v>
      </c>
      <c r="Y5736">
        <v>0.33333333333333331</v>
      </c>
      <c r="Z5736">
        <v>0.33333333333333331</v>
      </c>
      <c r="AA5736">
        <v>1</v>
      </c>
      <c r="AB5736">
        <v>0</v>
      </c>
      <c r="AC5736">
        <v>1</v>
      </c>
      <c r="AD5736">
        <v>0</v>
      </c>
      <c r="AE5736">
        <v>0</v>
      </c>
      <c r="AF5736">
        <v>0.66666666666666663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.33333333333333331</v>
      </c>
      <c r="AY5736">
        <v>0</v>
      </c>
      <c r="AZ5736">
        <v>0.33333333333333331</v>
      </c>
      <c r="BA5736">
        <v>1</v>
      </c>
      <c r="BB5736">
        <v>0</v>
      </c>
      <c r="BC5736">
        <v>0</v>
      </c>
      <c r="BD5736">
        <v>0</v>
      </c>
      <c r="BE5736">
        <v>4</v>
      </c>
      <c r="BF5736">
        <v>0</v>
      </c>
      <c r="BG5736">
        <v>0</v>
      </c>
      <c r="BH5736">
        <v>4</v>
      </c>
      <c r="BI5736">
        <v>0</v>
      </c>
      <c r="BJ5736">
        <v>0</v>
      </c>
      <c r="BK5736">
        <v>3</v>
      </c>
      <c r="BL5736">
        <v>0</v>
      </c>
      <c r="BM5736">
        <v>0</v>
      </c>
      <c r="BN5736">
        <v>0</v>
      </c>
      <c r="BO5736">
        <v>1</v>
      </c>
      <c r="BP5736">
        <v>1</v>
      </c>
      <c r="BQ5736">
        <v>8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 t="s">
        <v>1067</v>
      </c>
      <c r="CH5736" t="s">
        <v>153</v>
      </c>
      <c r="CI5736">
        <v>0</v>
      </c>
      <c r="CL5736" t="s">
        <v>4254</v>
      </c>
      <c r="CM5736" t="s">
        <v>4249</v>
      </c>
      <c r="CN5736" t="s">
        <v>4250</v>
      </c>
      <c r="CO5736" t="s">
        <v>4246</v>
      </c>
      <c r="CP5736" t="s">
        <v>4247</v>
      </c>
      <c r="CQ5736" t="s">
        <v>4261</v>
      </c>
      <c r="CR5736">
        <v>500.12287620450547</v>
      </c>
    </row>
    <row r="5737" spans="1:96" x14ac:dyDescent="0.4">
      <c r="A5737" t="s">
        <v>148</v>
      </c>
      <c r="B5737" t="s">
        <v>1682</v>
      </c>
      <c r="C5737" t="s">
        <v>1398</v>
      </c>
      <c r="D5737">
        <v>5</v>
      </c>
      <c r="E5737" t="s">
        <v>22</v>
      </c>
      <c r="F5737">
        <v>37.4</v>
      </c>
      <c r="G5737">
        <v>31</v>
      </c>
      <c r="H5737">
        <v>42</v>
      </c>
      <c r="I5737">
        <v>65000000</v>
      </c>
      <c r="J5737">
        <v>1625000</v>
      </c>
      <c r="K5737">
        <v>1</v>
      </c>
      <c r="L5737">
        <v>1</v>
      </c>
      <c r="M5737">
        <v>1</v>
      </c>
      <c r="N5737">
        <v>0.2</v>
      </c>
      <c r="O5737">
        <v>0.8</v>
      </c>
      <c r="P5737">
        <v>0.8</v>
      </c>
      <c r="Q5737">
        <v>0.2</v>
      </c>
      <c r="R5737">
        <v>0</v>
      </c>
      <c r="S5737">
        <v>0.2</v>
      </c>
      <c r="T5737">
        <v>0.2</v>
      </c>
      <c r="U5737">
        <v>0</v>
      </c>
      <c r="V5737">
        <v>0</v>
      </c>
      <c r="W5737">
        <v>0</v>
      </c>
      <c r="X5737">
        <v>0</v>
      </c>
      <c r="Y5737">
        <v>0.2</v>
      </c>
      <c r="Z5737">
        <v>0.2</v>
      </c>
      <c r="AA5737">
        <v>1</v>
      </c>
      <c r="AB5737">
        <v>0</v>
      </c>
      <c r="AC5737">
        <v>1</v>
      </c>
      <c r="AD5737">
        <v>0</v>
      </c>
      <c r="AE5737">
        <v>0</v>
      </c>
      <c r="AF5737">
        <v>0.8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.2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1</v>
      </c>
      <c r="BC5737">
        <v>0</v>
      </c>
      <c r="BD5737">
        <v>0</v>
      </c>
      <c r="BE5737">
        <v>4</v>
      </c>
      <c r="BF5737">
        <v>0</v>
      </c>
      <c r="BG5737">
        <v>0</v>
      </c>
      <c r="BH5737">
        <v>4</v>
      </c>
      <c r="BI5737">
        <v>0</v>
      </c>
      <c r="BJ5737">
        <v>0</v>
      </c>
      <c r="BK5737">
        <v>1</v>
      </c>
      <c r="BL5737">
        <v>0</v>
      </c>
      <c r="BM5737">
        <v>0</v>
      </c>
      <c r="BN5737">
        <v>0</v>
      </c>
      <c r="BO5737">
        <v>0</v>
      </c>
      <c r="BP5737">
        <v>1</v>
      </c>
      <c r="BQ5737">
        <v>7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 t="s">
        <v>1067</v>
      </c>
      <c r="CH5737" t="s">
        <v>153</v>
      </c>
      <c r="CI5737">
        <v>1</v>
      </c>
      <c r="CK5737" t="s">
        <v>4248</v>
      </c>
      <c r="CM5737" t="s">
        <v>4249</v>
      </c>
      <c r="CO5737" t="s">
        <v>4251</v>
      </c>
      <c r="CP5737" t="s">
        <v>4252</v>
      </c>
      <c r="CQ5737" t="s">
        <v>4258</v>
      </c>
      <c r="CR5737">
        <v>515.12287620450547</v>
      </c>
    </row>
    <row r="5738" spans="1:96" x14ac:dyDescent="0.4">
      <c r="A5738" t="s">
        <v>143</v>
      </c>
      <c r="B5738" t="s">
        <v>1683</v>
      </c>
      <c r="C5738" t="s">
        <v>1398</v>
      </c>
      <c r="D5738">
        <v>2</v>
      </c>
      <c r="E5738" t="s">
        <v>26</v>
      </c>
      <c r="F5738">
        <v>37</v>
      </c>
      <c r="G5738">
        <v>37</v>
      </c>
      <c r="H5738">
        <v>37</v>
      </c>
      <c r="I5738">
        <v>10000000</v>
      </c>
      <c r="J5738">
        <v>250000</v>
      </c>
      <c r="K5738">
        <v>0.5</v>
      </c>
      <c r="L5738">
        <v>0.5</v>
      </c>
      <c r="M5738">
        <v>0.5</v>
      </c>
      <c r="N5738">
        <v>0</v>
      </c>
      <c r="O5738">
        <v>1</v>
      </c>
      <c r="P5738">
        <v>0.5</v>
      </c>
      <c r="Q5738">
        <v>0</v>
      </c>
      <c r="R5738">
        <v>0.5</v>
      </c>
      <c r="S5738">
        <v>0.5</v>
      </c>
      <c r="T5738">
        <v>0.5</v>
      </c>
      <c r="U5738">
        <v>0</v>
      </c>
      <c r="V5738">
        <v>1</v>
      </c>
      <c r="W5738">
        <v>0</v>
      </c>
      <c r="X5738">
        <v>0</v>
      </c>
      <c r="Y5738">
        <v>0.5</v>
      </c>
      <c r="Z5738">
        <v>0.5</v>
      </c>
      <c r="AA5738">
        <v>1</v>
      </c>
      <c r="AB5738">
        <v>0</v>
      </c>
      <c r="AC5738">
        <v>0.5</v>
      </c>
      <c r="AD5738">
        <v>0</v>
      </c>
      <c r="AE5738">
        <v>0</v>
      </c>
      <c r="AF5738">
        <v>0.5</v>
      </c>
      <c r="AG5738">
        <v>0</v>
      </c>
      <c r="AH5738">
        <v>1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1</v>
      </c>
      <c r="BE5738">
        <v>1</v>
      </c>
      <c r="BF5738">
        <v>0</v>
      </c>
      <c r="BG5738">
        <v>1</v>
      </c>
      <c r="BH5738">
        <v>1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2</v>
      </c>
      <c r="BQ5738">
        <v>2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 t="s">
        <v>1067</v>
      </c>
      <c r="CH5738" t="s">
        <v>153</v>
      </c>
      <c r="CI5738">
        <v>0</v>
      </c>
      <c r="CM5738" t="s">
        <v>4264</v>
      </c>
      <c r="CO5738" t="s">
        <v>4265</v>
      </c>
      <c r="CP5738" t="s">
        <v>4266</v>
      </c>
      <c r="CQ5738" t="s">
        <v>4261</v>
      </c>
      <c r="CR5738">
        <v>505.12287620450547</v>
      </c>
    </row>
    <row r="5739" spans="1:96" x14ac:dyDescent="0.4">
      <c r="A5739" t="s">
        <v>145</v>
      </c>
      <c r="B5739" t="s">
        <v>1683</v>
      </c>
      <c r="C5739" t="s">
        <v>1398</v>
      </c>
      <c r="D5739">
        <v>3</v>
      </c>
      <c r="E5739" t="s">
        <v>24</v>
      </c>
      <c r="F5739">
        <v>42.666666666666657</v>
      </c>
      <c r="G5739">
        <v>38</v>
      </c>
      <c r="H5739">
        <v>51</v>
      </c>
      <c r="I5739">
        <v>20000000</v>
      </c>
      <c r="J5739">
        <v>500000</v>
      </c>
      <c r="K5739">
        <v>1</v>
      </c>
      <c r="L5739">
        <v>1</v>
      </c>
      <c r="M5739">
        <v>1</v>
      </c>
      <c r="N5739">
        <v>0.66666666666666663</v>
      </c>
      <c r="O5739">
        <v>0.33333333333333331</v>
      </c>
      <c r="P5739">
        <v>0.33333333333333331</v>
      </c>
      <c r="Q5739">
        <v>0.66666666666666663</v>
      </c>
      <c r="R5739">
        <v>0</v>
      </c>
      <c r="S5739">
        <v>0.33333333333333331</v>
      </c>
      <c r="T5739">
        <v>0.33333333333333331</v>
      </c>
      <c r="U5739">
        <v>0</v>
      </c>
      <c r="V5739">
        <v>1</v>
      </c>
      <c r="W5739">
        <v>0</v>
      </c>
      <c r="X5739">
        <v>0</v>
      </c>
      <c r="Y5739">
        <v>0.33333333333333331</v>
      </c>
      <c r="Z5739">
        <v>0.33333333333333331</v>
      </c>
      <c r="AA5739">
        <v>1</v>
      </c>
      <c r="AB5739">
        <v>0</v>
      </c>
      <c r="AC5739">
        <v>0.66666666666666663</v>
      </c>
      <c r="AD5739">
        <v>0.33333333333333331</v>
      </c>
      <c r="AE5739">
        <v>0</v>
      </c>
      <c r="AF5739">
        <v>0.33333333333333331</v>
      </c>
      <c r="AG5739">
        <v>0</v>
      </c>
      <c r="AH5739">
        <v>0.33333333333333331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.33333333333333331</v>
      </c>
      <c r="AV5739">
        <v>0</v>
      </c>
      <c r="AW5739">
        <v>0</v>
      </c>
      <c r="AX5739">
        <v>0.33333333333333331</v>
      </c>
      <c r="AY5739">
        <v>0</v>
      </c>
      <c r="AZ5739">
        <v>0.33333333333333331</v>
      </c>
      <c r="BA5739">
        <v>1</v>
      </c>
      <c r="BB5739">
        <v>0</v>
      </c>
      <c r="BC5739">
        <v>0</v>
      </c>
      <c r="BD5739">
        <v>1</v>
      </c>
      <c r="BE5739">
        <v>3</v>
      </c>
      <c r="BF5739">
        <v>0</v>
      </c>
      <c r="BG5739">
        <v>1</v>
      </c>
      <c r="BH5739">
        <v>2</v>
      </c>
      <c r="BI5739">
        <v>0</v>
      </c>
      <c r="BJ5739">
        <v>1</v>
      </c>
      <c r="BK5739">
        <v>1</v>
      </c>
      <c r="BL5739">
        <v>0</v>
      </c>
      <c r="BM5739">
        <v>0</v>
      </c>
      <c r="BN5739">
        <v>0</v>
      </c>
      <c r="BO5739">
        <v>0</v>
      </c>
      <c r="BP5739">
        <v>1</v>
      </c>
      <c r="BQ5739">
        <v>3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 t="s">
        <v>1067</v>
      </c>
      <c r="CH5739" t="s">
        <v>153</v>
      </c>
      <c r="CI5739">
        <v>0</v>
      </c>
      <c r="CK5739" t="s">
        <v>158</v>
      </c>
      <c r="CL5739" t="s">
        <v>4254</v>
      </c>
      <c r="CM5739" t="s">
        <v>4264</v>
      </c>
      <c r="CN5739" t="s">
        <v>4250</v>
      </c>
      <c r="CO5739" t="s">
        <v>4256</v>
      </c>
      <c r="CP5739" t="s">
        <v>4257</v>
      </c>
      <c r="CQ5739" t="s">
        <v>4250</v>
      </c>
      <c r="CR5739">
        <v>511.12287620450547</v>
      </c>
    </row>
    <row r="5740" spans="1:96" x14ac:dyDescent="0.4">
      <c r="A5740" t="s">
        <v>147</v>
      </c>
      <c r="B5740" t="s">
        <v>1683</v>
      </c>
      <c r="C5740" t="s">
        <v>1398</v>
      </c>
      <c r="D5740">
        <v>5</v>
      </c>
      <c r="E5740" t="s">
        <v>22</v>
      </c>
      <c r="F5740">
        <v>39.200000000000003</v>
      </c>
      <c r="G5740">
        <v>28</v>
      </c>
      <c r="H5740">
        <v>59</v>
      </c>
      <c r="I5740">
        <v>0</v>
      </c>
      <c r="J5740">
        <v>0</v>
      </c>
      <c r="K5740">
        <v>1</v>
      </c>
      <c r="L5740">
        <v>1</v>
      </c>
      <c r="M5740">
        <v>1</v>
      </c>
      <c r="N5740">
        <v>0.4</v>
      </c>
      <c r="O5740">
        <v>0.6</v>
      </c>
      <c r="P5740">
        <v>0</v>
      </c>
      <c r="Q5740">
        <v>1</v>
      </c>
      <c r="R5740">
        <v>0</v>
      </c>
      <c r="S5740">
        <v>0.2</v>
      </c>
      <c r="T5740">
        <v>0.2</v>
      </c>
      <c r="U5740">
        <v>0</v>
      </c>
      <c r="V5740">
        <v>0.4</v>
      </c>
      <c r="W5740">
        <v>0</v>
      </c>
      <c r="X5740">
        <v>0.2</v>
      </c>
      <c r="Y5740">
        <v>0.2</v>
      </c>
      <c r="Z5740">
        <v>0.2</v>
      </c>
      <c r="AA5740">
        <v>1</v>
      </c>
      <c r="AB5740">
        <v>0.2</v>
      </c>
      <c r="AC5740">
        <v>0.6</v>
      </c>
      <c r="AD5740">
        <v>0.2</v>
      </c>
      <c r="AE5740">
        <v>0</v>
      </c>
      <c r="AF5740">
        <v>0</v>
      </c>
      <c r="AG5740">
        <v>0</v>
      </c>
      <c r="AH5740">
        <v>0.1999999999999999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.8</v>
      </c>
      <c r="AY5740">
        <v>1</v>
      </c>
      <c r="AZ5740">
        <v>0.2</v>
      </c>
      <c r="BA5740">
        <v>0</v>
      </c>
      <c r="BB5740">
        <v>0</v>
      </c>
      <c r="BC5740">
        <v>1</v>
      </c>
      <c r="BD5740">
        <v>2</v>
      </c>
      <c r="BE5740">
        <v>2</v>
      </c>
      <c r="BF5740">
        <v>1</v>
      </c>
      <c r="BG5740">
        <v>2</v>
      </c>
      <c r="BH5740">
        <v>2</v>
      </c>
      <c r="BI5740">
        <v>1</v>
      </c>
      <c r="BJ5740">
        <v>2</v>
      </c>
      <c r="BK5740">
        <v>2</v>
      </c>
      <c r="BL5740">
        <v>0</v>
      </c>
      <c r="BM5740">
        <v>0</v>
      </c>
      <c r="BN5740">
        <v>0</v>
      </c>
      <c r="BO5740">
        <v>2</v>
      </c>
      <c r="BP5740">
        <v>5</v>
      </c>
      <c r="BQ5740">
        <v>5</v>
      </c>
      <c r="BR5740">
        <v>1</v>
      </c>
      <c r="BS5740">
        <v>1</v>
      </c>
      <c r="BT5740">
        <v>1</v>
      </c>
      <c r="BU5740">
        <v>0</v>
      </c>
      <c r="BV5740">
        <v>0</v>
      </c>
      <c r="BW5740">
        <v>0</v>
      </c>
      <c r="BX5740">
        <v>0</v>
      </c>
      <c r="BY5740">
        <v>1</v>
      </c>
      <c r="BZ5740">
        <v>1</v>
      </c>
      <c r="CA5740">
        <v>0</v>
      </c>
      <c r="CB5740">
        <v>1</v>
      </c>
      <c r="CC5740">
        <v>1</v>
      </c>
      <c r="CD5740">
        <v>0</v>
      </c>
      <c r="CE5740">
        <v>1</v>
      </c>
      <c r="CF5740">
        <v>1</v>
      </c>
      <c r="CG5740" t="s">
        <v>1067</v>
      </c>
      <c r="CH5740" t="s">
        <v>153</v>
      </c>
      <c r="CI5740">
        <v>0</v>
      </c>
      <c r="CK5740" t="s">
        <v>4262</v>
      </c>
      <c r="CL5740" t="s">
        <v>4259</v>
      </c>
      <c r="CM5740" t="s">
        <v>4244</v>
      </c>
      <c r="CN5740" t="s">
        <v>4245</v>
      </c>
      <c r="CQ5740" t="s">
        <v>4253</v>
      </c>
      <c r="CR5740">
        <v>492.12287620450547</v>
      </c>
    </row>
    <row r="5741" spans="1:96" x14ac:dyDescent="0.4">
      <c r="A5741" t="s">
        <v>148</v>
      </c>
      <c r="B5741" t="s">
        <v>1683</v>
      </c>
      <c r="C5741" t="s">
        <v>1398</v>
      </c>
      <c r="D5741">
        <v>1</v>
      </c>
      <c r="E5741" t="s">
        <v>25</v>
      </c>
      <c r="F5741">
        <v>34</v>
      </c>
      <c r="G5741">
        <v>34</v>
      </c>
      <c r="H5741">
        <v>34</v>
      </c>
      <c r="I5741">
        <v>0</v>
      </c>
      <c r="J5741">
        <v>0</v>
      </c>
      <c r="K5741">
        <v>1</v>
      </c>
      <c r="L5741">
        <v>1</v>
      </c>
      <c r="M5741">
        <v>1</v>
      </c>
      <c r="N5741">
        <v>1</v>
      </c>
      <c r="O5741">
        <v>0</v>
      </c>
      <c r="P5741">
        <v>0</v>
      </c>
      <c r="Q5741">
        <v>1</v>
      </c>
      <c r="R5741">
        <v>0</v>
      </c>
      <c r="S5741">
        <v>1</v>
      </c>
      <c r="T5741">
        <v>1</v>
      </c>
      <c r="U5741">
        <v>0</v>
      </c>
      <c r="V5741">
        <v>0</v>
      </c>
      <c r="W5741">
        <v>0</v>
      </c>
      <c r="X5741">
        <v>0</v>
      </c>
      <c r="Y5741">
        <v>1</v>
      </c>
      <c r="Z5741">
        <v>1</v>
      </c>
      <c r="AA5741">
        <v>1</v>
      </c>
      <c r="AB5741">
        <v>0</v>
      </c>
      <c r="AC5741">
        <v>1</v>
      </c>
      <c r="AD5741">
        <v>0</v>
      </c>
      <c r="AE5741">
        <v>0</v>
      </c>
      <c r="AF5741">
        <v>0</v>
      </c>
      <c r="AG5741">
        <v>0</v>
      </c>
      <c r="AH5741">
        <v>1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1</v>
      </c>
      <c r="AY5741">
        <v>1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1</v>
      </c>
      <c r="BF5741">
        <v>0</v>
      </c>
      <c r="BG5741">
        <v>0</v>
      </c>
      <c r="BH5741">
        <v>1</v>
      </c>
      <c r="BI5741">
        <v>0</v>
      </c>
      <c r="BJ5741">
        <v>0</v>
      </c>
      <c r="BK5741">
        <v>1</v>
      </c>
      <c r="BL5741">
        <v>0</v>
      </c>
      <c r="BM5741">
        <v>0</v>
      </c>
      <c r="BN5741">
        <v>1</v>
      </c>
      <c r="BO5741">
        <v>0</v>
      </c>
      <c r="BP5741">
        <v>0</v>
      </c>
      <c r="BQ5741">
        <v>2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 t="s">
        <v>1067</v>
      </c>
      <c r="CH5741" t="s">
        <v>153</v>
      </c>
      <c r="CI5741">
        <v>0</v>
      </c>
      <c r="CK5741" t="s">
        <v>146</v>
      </c>
      <c r="CM5741" t="s">
        <v>4249</v>
      </c>
      <c r="CN5741" t="s">
        <v>4255</v>
      </c>
      <c r="CR5741">
        <v>500.12287620450547</v>
      </c>
    </row>
    <row r="5742" spans="1:96" x14ac:dyDescent="0.4">
      <c r="A5742" t="s">
        <v>163</v>
      </c>
      <c r="B5742" t="s">
        <v>1684</v>
      </c>
      <c r="C5742" t="s">
        <v>1398</v>
      </c>
      <c r="D5742">
        <v>2</v>
      </c>
      <c r="E5742" t="s">
        <v>26</v>
      </c>
      <c r="F5742">
        <v>30.5</v>
      </c>
      <c r="G5742">
        <v>28</v>
      </c>
      <c r="H5742">
        <v>33</v>
      </c>
      <c r="I5742">
        <v>20000000</v>
      </c>
      <c r="J5742">
        <v>500000</v>
      </c>
      <c r="K5742">
        <v>1</v>
      </c>
      <c r="L5742">
        <v>1</v>
      </c>
      <c r="M5742">
        <v>1</v>
      </c>
      <c r="N5742">
        <v>0</v>
      </c>
      <c r="O5742">
        <v>1</v>
      </c>
      <c r="P5742">
        <v>0.5</v>
      </c>
      <c r="Q5742">
        <v>0</v>
      </c>
      <c r="R5742">
        <v>0.5</v>
      </c>
      <c r="S5742">
        <v>0.5</v>
      </c>
      <c r="T5742">
        <v>0.5</v>
      </c>
      <c r="U5742">
        <v>0</v>
      </c>
      <c r="V5742">
        <v>1</v>
      </c>
      <c r="W5742">
        <v>0</v>
      </c>
      <c r="X5742">
        <v>0</v>
      </c>
      <c r="Y5742">
        <v>0.5</v>
      </c>
      <c r="Z5742">
        <v>0.5</v>
      </c>
      <c r="AA5742">
        <v>1</v>
      </c>
      <c r="AB5742">
        <v>0</v>
      </c>
      <c r="AC5742">
        <v>0.5</v>
      </c>
      <c r="AD5742">
        <v>0</v>
      </c>
      <c r="AE5742">
        <v>0</v>
      </c>
      <c r="AF5742">
        <v>0.5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1</v>
      </c>
      <c r="BD5742">
        <v>1</v>
      </c>
      <c r="BE5742">
        <v>1</v>
      </c>
      <c r="BF5742">
        <v>1</v>
      </c>
      <c r="BG5742">
        <v>1</v>
      </c>
      <c r="BH5742">
        <v>1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2</v>
      </c>
      <c r="BP5742">
        <v>2</v>
      </c>
      <c r="BQ5742">
        <v>2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 t="s">
        <v>1067</v>
      </c>
      <c r="CH5742" t="s">
        <v>153</v>
      </c>
      <c r="CI5742">
        <v>0</v>
      </c>
      <c r="CM5742" t="s">
        <v>4244</v>
      </c>
      <c r="CO5742" t="s">
        <v>4256</v>
      </c>
      <c r="CP5742" t="s">
        <v>4257</v>
      </c>
      <c r="CQ5742" t="s">
        <v>4261</v>
      </c>
      <c r="CR5742">
        <v>498.12287620450547</v>
      </c>
    </row>
    <row r="5743" spans="1:96" x14ac:dyDescent="0.4">
      <c r="A5743" t="s">
        <v>177</v>
      </c>
      <c r="B5743" t="s">
        <v>1684</v>
      </c>
      <c r="C5743" t="s">
        <v>1398</v>
      </c>
      <c r="D5743">
        <v>4</v>
      </c>
      <c r="E5743" t="s">
        <v>23</v>
      </c>
      <c r="F5743">
        <v>42.5</v>
      </c>
      <c r="G5743">
        <v>28</v>
      </c>
      <c r="H5743">
        <v>58</v>
      </c>
      <c r="I5743">
        <v>40000000</v>
      </c>
      <c r="J5743">
        <v>1000000</v>
      </c>
      <c r="K5743">
        <v>1</v>
      </c>
      <c r="L5743">
        <v>1</v>
      </c>
      <c r="M5743">
        <v>1</v>
      </c>
      <c r="N5743">
        <v>0</v>
      </c>
      <c r="O5743">
        <v>1</v>
      </c>
      <c r="P5743">
        <v>0.5</v>
      </c>
      <c r="Q5743">
        <v>0.5</v>
      </c>
      <c r="R5743">
        <v>0</v>
      </c>
      <c r="S5743">
        <v>0.25</v>
      </c>
      <c r="T5743">
        <v>0.25</v>
      </c>
      <c r="U5743">
        <v>0</v>
      </c>
      <c r="V5743">
        <v>1</v>
      </c>
      <c r="W5743">
        <v>0</v>
      </c>
      <c r="X5743">
        <v>0</v>
      </c>
      <c r="Y5743">
        <v>0.25</v>
      </c>
      <c r="Z5743">
        <v>0.25</v>
      </c>
      <c r="AA5743">
        <v>1</v>
      </c>
      <c r="AB5743">
        <v>0</v>
      </c>
      <c r="AC5743">
        <v>1</v>
      </c>
      <c r="AD5743">
        <v>0</v>
      </c>
      <c r="AE5743">
        <v>0</v>
      </c>
      <c r="AF5743">
        <v>0.5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.5</v>
      </c>
      <c r="AY5743">
        <v>0</v>
      </c>
      <c r="AZ5743">
        <v>0.25</v>
      </c>
      <c r="BA5743">
        <v>1</v>
      </c>
      <c r="BB5743">
        <v>0</v>
      </c>
      <c r="BC5743">
        <v>0</v>
      </c>
      <c r="BD5743">
        <v>2</v>
      </c>
      <c r="BE5743">
        <v>4</v>
      </c>
      <c r="BF5743">
        <v>0</v>
      </c>
      <c r="BG5743">
        <v>2</v>
      </c>
      <c r="BH5743">
        <v>3</v>
      </c>
      <c r="BI5743">
        <v>0</v>
      </c>
      <c r="BJ5743">
        <v>0</v>
      </c>
      <c r="BK5743">
        <v>1</v>
      </c>
      <c r="BL5743">
        <v>0</v>
      </c>
      <c r="BM5743">
        <v>0</v>
      </c>
      <c r="BN5743">
        <v>0</v>
      </c>
      <c r="BO5743">
        <v>0</v>
      </c>
      <c r="BP5743">
        <v>3</v>
      </c>
      <c r="BQ5743">
        <v>6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 t="s">
        <v>1067</v>
      </c>
      <c r="CH5743" t="s">
        <v>153</v>
      </c>
      <c r="CI5743">
        <v>0</v>
      </c>
      <c r="CL5743" t="s">
        <v>4259</v>
      </c>
      <c r="CM5743" t="s">
        <v>4244</v>
      </c>
      <c r="CN5743" t="s">
        <v>168</v>
      </c>
      <c r="CO5743" t="s">
        <v>4246</v>
      </c>
      <c r="CP5743" t="s">
        <v>4247</v>
      </c>
      <c r="CQ5743" t="s">
        <v>4261</v>
      </c>
      <c r="CR5743">
        <v>491.12287620450547</v>
      </c>
    </row>
    <row r="5744" spans="1:96" x14ac:dyDescent="0.4">
      <c r="A5744" t="s">
        <v>149</v>
      </c>
      <c r="B5744" t="s">
        <v>1684</v>
      </c>
      <c r="C5744" t="s">
        <v>1398</v>
      </c>
      <c r="D5744">
        <v>3</v>
      </c>
      <c r="E5744" t="s">
        <v>24</v>
      </c>
      <c r="F5744">
        <v>48.666666666666657</v>
      </c>
      <c r="G5744">
        <v>48</v>
      </c>
      <c r="H5744">
        <v>49</v>
      </c>
      <c r="I5744">
        <v>40000000</v>
      </c>
      <c r="J5744">
        <v>1000000</v>
      </c>
      <c r="K5744">
        <v>0.66666666666666663</v>
      </c>
      <c r="L5744">
        <v>0.66666666666666663</v>
      </c>
      <c r="M5744">
        <v>1</v>
      </c>
      <c r="N5744">
        <v>0</v>
      </c>
      <c r="O5744">
        <v>1</v>
      </c>
      <c r="P5744">
        <v>0.66666666666666663</v>
      </c>
      <c r="Q5744">
        <v>0</v>
      </c>
      <c r="R5744">
        <v>0.33333333333333331</v>
      </c>
      <c r="S5744">
        <v>0.33333333333333331</v>
      </c>
      <c r="T5744">
        <v>0.33333333333333331</v>
      </c>
      <c r="U5744">
        <v>0</v>
      </c>
      <c r="V5744">
        <v>1</v>
      </c>
      <c r="W5744">
        <v>0</v>
      </c>
      <c r="X5744">
        <v>0</v>
      </c>
      <c r="Y5744">
        <v>0.33333333333333331</v>
      </c>
      <c r="Z5744">
        <v>0.33333333333333331</v>
      </c>
      <c r="AA5744">
        <v>1</v>
      </c>
      <c r="AB5744">
        <v>0</v>
      </c>
      <c r="AC5744">
        <v>0.66666666666666663</v>
      </c>
      <c r="AD5744">
        <v>0</v>
      </c>
      <c r="AE5744">
        <v>0</v>
      </c>
      <c r="AF5744">
        <v>0.66666666666666663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.33333333333333331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1</v>
      </c>
      <c r="BE5744">
        <v>1</v>
      </c>
      <c r="BF5744">
        <v>0</v>
      </c>
      <c r="BG5744">
        <v>1</v>
      </c>
      <c r="BH5744">
        <v>1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1</v>
      </c>
      <c r="BQ5744">
        <v>3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 t="s">
        <v>1067</v>
      </c>
      <c r="CH5744" t="s">
        <v>153</v>
      </c>
      <c r="CI5744">
        <v>0</v>
      </c>
      <c r="CM5744" t="s">
        <v>4264</v>
      </c>
      <c r="CN5744" t="s">
        <v>4250</v>
      </c>
      <c r="CO5744" t="s">
        <v>4246</v>
      </c>
      <c r="CP5744" t="s">
        <v>4247</v>
      </c>
      <c r="CQ5744" t="s">
        <v>4261</v>
      </c>
      <c r="CR5744">
        <v>506.12287620450547</v>
      </c>
    </row>
    <row r="5745" spans="1:96" x14ac:dyDescent="0.4">
      <c r="A5745" t="s">
        <v>173</v>
      </c>
      <c r="B5745" t="s">
        <v>1684</v>
      </c>
      <c r="C5745" t="s">
        <v>1398</v>
      </c>
      <c r="D5745">
        <v>4</v>
      </c>
      <c r="E5745" t="s">
        <v>23</v>
      </c>
      <c r="F5745">
        <v>40.5</v>
      </c>
      <c r="G5745">
        <v>33</v>
      </c>
      <c r="H5745">
        <v>52</v>
      </c>
      <c r="I5745">
        <v>20000000</v>
      </c>
      <c r="J5745">
        <v>500000</v>
      </c>
      <c r="K5745">
        <v>1</v>
      </c>
      <c r="L5745">
        <v>1</v>
      </c>
      <c r="M5745">
        <v>0.75</v>
      </c>
      <c r="N5745">
        <v>0.25</v>
      </c>
      <c r="O5745">
        <v>0.75</v>
      </c>
      <c r="P5745">
        <v>0.25</v>
      </c>
      <c r="Q5745">
        <v>0.25</v>
      </c>
      <c r="R5745">
        <v>0.5</v>
      </c>
      <c r="S5745">
        <v>0.25</v>
      </c>
      <c r="T5745">
        <v>0.25</v>
      </c>
      <c r="U5745">
        <v>0</v>
      </c>
      <c r="V5745">
        <v>1</v>
      </c>
      <c r="W5745">
        <v>0</v>
      </c>
      <c r="X5745">
        <v>0</v>
      </c>
      <c r="Y5745">
        <v>0.25</v>
      </c>
      <c r="Z5745">
        <v>0.25</v>
      </c>
      <c r="AA5745">
        <v>1</v>
      </c>
      <c r="AB5745">
        <v>0</v>
      </c>
      <c r="AC5745">
        <v>0.5</v>
      </c>
      <c r="AD5745">
        <v>0</v>
      </c>
      <c r="AE5745">
        <v>0</v>
      </c>
      <c r="AF5745">
        <v>0.25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.25</v>
      </c>
      <c r="AY5745">
        <v>0</v>
      </c>
      <c r="AZ5745">
        <v>0.25</v>
      </c>
      <c r="BA5745">
        <v>1</v>
      </c>
      <c r="BB5745">
        <v>0</v>
      </c>
      <c r="BC5745">
        <v>0</v>
      </c>
      <c r="BD5745">
        <v>1</v>
      </c>
      <c r="BE5745">
        <v>4</v>
      </c>
      <c r="BF5745">
        <v>0</v>
      </c>
      <c r="BG5745">
        <v>1</v>
      </c>
      <c r="BH5745">
        <v>3</v>
      </c>
      <c r="BI5745">
        <v>0</v>
      </c>
      <c r="BJ5745">
        <v>0</v>
      </c>
      <c r="BK5745">
        <v>1</v>
      </c>
      <c r="BL5745">
        <v>0</v>
      </c>
      <c r="BM5745">
        <v>0</v>
      </c>
      <c r="BN5745">
        <v>1</v>
      </c>
      <c r="BO5745">
        <v>0</v>
      </c>
      <c r="BP5745">
        <v>1</v>
      </c>
      <c r="BQ5745">
        <v>6</v>
      </c>
      <c r="BR5745">
        <v>0</v>
      </c>
      <c r="BS5745">
        <v>0</v>
      </c>
      <c r="BT5745">
        <v>1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 t="s">
        <v>1067</v>
      </c>
      <c r="CH5745" t="s">
        <v>153</v>
      </c>
      <c r="CI5745">
        <v>0</v>
      </c>
      <c r="CK5745" t="s">
        <v>4248</v>
      </c>
      <c r="CL5745" t="s">
        <v>4259</v>
      </c>
      <c r="CM5745" t="s">
        <v>4249</v>
      </c>
      <c r="CN5745" t="s">
        <v>4250</v>
      </c>
      <c r="CO5745" t="s">
        <v>4256</v>
      </c>
      <c r="CP5745" t="s">
        <v>4257</v>
      </c>
      <c r="CQ5745" t="s">
        <v>4258</v>
      </c>
      <c r="CR5745">
        <v>499.12287620450547</v>
      </c>
    </row>
    <row r="5746" spans="1:96" x14ac:dyDescent="0.4">
      <c r="A5746" t="s">
        <v>138</v>
      </c>
      <c r="B5746" t="s">
        <v>1684</v>
      </c>
      <c r="C5746" t="s">
        <v>1398</v>
      </c>
      <c r="D5746">
        <v>2</v>
      </c>
      <c r="E5746" t="s">
        <v>26</v>
      </c>
      <c r="F5746">
        <v>41.5</v>
      </c>
      <c r="G5746">
        <v>35</v>
      </c>
      <c r="H5746">
        <v>48</v>
      </c>
      <c r="I5746">
        <v>20000000</v>
      </c>
      <c r="J5746">
        <v>500000</v>
      </c>
      <c r="K5746">
        <v>1</v>
      </c>
      <c r="L5746">
        <v>1</v>
      </c>
      <c r="M5746">
        <v>1</v>
      </c>
      <c r="N5746">
        <v>1</v>
      </c>
      <c r="O5746">
        <v>0</v>
      </c>
      <c r="P5746">
        <v>0.5</v>
      </c>
      <c r="Q5746">
        <v>0.5</v>
      </c>
      <c r="R5746">
        <v>0</v>
      </c>
      <c r="S5746">
        <v>0.5</v>
      </c>
      <c r="T5746">
        <v>0.5</v>
      </c>
      <c r="U5746">
        <v>0</v>
      </c>
      <c r="V5746">
        <v>1</v>
      </c>
      <c r="W5746">
        <v>0</v>
      </c>
      <c r="X5746">
        <v>0</v>
      </c>
      <c r="Y5746">
        <v>0.5</v>
      </c>
      <c r="Z5746">
        <v>0.5</v>
      </c>
      <c r="AA5746">
        <v>1</v>
      </c>
      <c r="AB5746">
        <v>0</v>
      </c>
      <c r="AC5746">
        <v>1</v>
      </c>
      <c r="AD5746">
        <v>0</v>
      </c>
      <c r="AE5746">
        <v>0</v>
      </c>
      <c r="AF5746">
        <v>0.5</v>
      </c>
      <c r="AG5746">
        <v>0</v>
      </c>
      <c r="AH5746">
        <v>1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.5</v>
      </c>
      <c r="BA5746">
        <v>1</v>
      </c>
      <c r="BB5746">
        <v>0</v>
      </c>
      <c r="BC5746">
        <v>0</v>
      </c>
      <c r="BD5746">
        <v>0</v>
      </c>
      <c r="BE5746">
        <v>2</v>
      </c>
      <c r="BF5746">
        <v>0</v>
      </c>
      <c r="BG5746">
        <v>0</v>
      </c>
      <c r="BH5746">
        <v>2</v>
      </c>
      <c r="BI5746">
        <v>0</v>
      </c>
      <c r="BJ5746">
        <v>0</v>
      </c>
      <c r="BK5746">
        <v>1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3</v>
      </c>
      <c r="BR5746">
        <v>0</v>
      </c>
      <c r="BS5746">
        <v>0</v>
      </c>
      <c r="BT5746">
        <v>1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 t="s">
        <v>1067</v>
      </c>
      <c r="CH5746" t="s">
        <v>153</v>
      </c>
      <c r="CI5746">
        <v>0</v>
      </c>
      <c r="CK5746" t="s">
        <v>146</v>
      </c>
      <c r="CL5746" t="s">
        <v>4254</v>
      </c>
      <c r="CM5746" t="s">
        <v>4264</v>
      </c>
      <c r="CO5746" t="s">
        <v>4256</v>
      </c>
      <c r="CP5746" t="s">
        <v>4257</v>
      </c>
      <c r="CR5746">
        <v>508.12287620450547</v>
      </c>
    </row>
    <row r="5747" spans="1:96" x14ac:dyDescent="0.4">
      <c r="A5747" t="s">
        <v>143</v>
      </c>
      <c r="B5747" t="s">
        <v>1684</v>
      </c>
      <c r="C5747" t="s">
        <v>1398</v>
      </c>
      <c r="D5747">
        <v>7</v>
      </c>
      <c r="E5747" t="s">
        <v>20</v>
      </c>
      <c r="F5747">
        <v>42.428571428571423</v>
      </c>
      <c r="G5747">
        <v>25</v>
      </c>
      <c r="H5747">
        <v>56</v>
      </c>
      <c r="I5747">
        <v>0</v>
      </c>
      <c r="J5747">
        <v>0</v>
      </c>
      <c r="K5747">
        <v>1</v>
      </c>
      <c r="L5747">
        <v>1</v>
      </c>
      <c r="M5747">
        <v>0.8571428571428571</v>
      </c>
      <c r="N5747">
        <v>0.5714285714285714</v>
      </c>
      <c r="O5747">
        <v>0.4285714285714286</v>
      </c>
      <c r="P5747">
        <v>0</v>
      </c>
      <c r="Q5747">
        <v>0.8571428571428571</v>
      </c>
      <c r="R5747">
        <v>0.14285714285714279</v>
      </c>
      <c r="S5747">
        <v>0.14285714285714279</v>
      </c>
      <c r="T5747">
        <v>0.14285714285714279</v>
      </c>
      <c r="U5747">
        <v>0</v>
      </c>
      <c r="V5747">
        <v>1</v>
      </c>
      <c r="W5747">
        <v>0</v>
      </c>
      <c r="X5747">
        <v>0.14285714285714279</v>
      </c>
      <c r="Y5747">
        <v>0.14285714285714279</v>
      </c>
      <c r="Z5747">
        <v>0.14285714285714279</v>
      </c>
      <c r="AA5747">
        <v>1</v>
      </c>
      <c r="AB5747">
        <v>0.14285714285714279</v>
      </c>
      <c r="AC5747">
        <v>0.7142857142857143</v>
      </c>
      <c r="AD5747">
        <v>0</v>
      </c>
      <c r="AE5747">
        <v>0</v>
      </c>
      <c r="AF5747">
        <v>0</v>
      </c>
      <c r="AG5747">
        <v>0</v>
      </c>
      <c r="AH5747">
        <v>0.85714285714285721</v>
      </c>
      <c r="AI5747">
        <v>0</v>
      </c>
      <c r="AJ5747">
        <v>0.14285714285714279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.5714285714285714</v>
      </c>
      <c r="AY5747">
        <v>0</v>
      </c>
      <c r="AZ5747">
        <v>0.2857142857142857</v>
      </c>
      <c r="BA5747">
        <v>1</v>
      </c>
      <c r="BB5747">
        <v>0</v>
      </c>
      <c r="BC5747">
        <v>0</v>
      </c>
      <c r="BD5747">
        <v>1</v>
      </c>
      <c r="BE5747">
        <v>3</v>
      </c>
      <c r="BF5747">
        <v>0</v>
      </c>
      <c r="BG5747">
        <v>1</v>
      </c>
      <c r="BH5747">
        <v>3</v>
      </c>
      <c r="BI5747">
        <v>0</v>
      </c>
      <c r="BJ5747">
        <v>1</v>
      </c>
      <c r="BK5747">
        <v>2</v>
      </c>
      <c r="BL5747">
        <v>0</v>
      </c>
      <c r="BM5747">
        <v>0</v>
      </c>
      <c r="BN5747">
        <v>1</v>
      </c>
      <c r="BO5747">
        <v>1</v>
      </c>
      <c r="BP5747">
        <v>2</v>
      </c>
      <c r="BQ5747">
        <v>5</v>
      </c>
      <c r="BR5747">
        <v>0</v>
      </c>
      <c r="BS5747">
        <v>0</v>
      </c>
      <c r="BT5747">
        <v>2</v>
      </c>
      <c r="BU5747">
        <v>0</v>
      </c>
      <c r="BV5747">
        <v>0</v>
      </c>
      <c r="BW5747">
        <v>1</v>
      </c>
      <c r="BX5747">
        <v>0</v>
      </c>
      <c r="BY5747">
        <v>0</v>
      </c>
      <c r="BZ5747">
        <v>1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 t="s">
        <v>1067</v>
      </c>
      <c r="CH5747" t="s">
        <v>153</v>
      </c>
      <c r="CI5747">
        <v>0</v>
      </c>
      <c r="CK5747" t="s">
        <v>158</v>
      </c>
      <c r="CL5747" t="s">
        <v>4254</v>
      </c>
      <c r="CM5747" t="s">
        <v>4263</v>
      </c>
      <c r="CN5747" t="s">
        <v>158</v>
      </c>
      <c r="CQ5747" t="s">
        <v>168</v>
      </c>
      <c r="CR5747">
        <v>491.12287620450547</v>
      </c>
    </row>
    <row r="5748" spans="1:96" x14ac:dyDescent="0.4">
      <c r="A5748" t="s">
        <v>145</v>
      </c>
      <c r="B5748" t="s">
        <v>1684</v>
      </c>
      <c r="C5748" t="s">
        <v>1398</v>
      </c>
      <c r="D5748">
        <v>12</v>
      </c>
      <c r="E5748" t="s">
        <v>17</v>
      </c>
      <c r="F5748">
        <v>34.916666666666657</v>
      </c>
      <c r="G5748">
        <v>27</v>
      </c>
      <c r="H5748">
        <v>47</v>
      </c>
      <c r="I5748">
        <v>0</v>
      </c>
      <c r="J5748">
        <v>0</v>
      </c>
      <c r="K5748">
        <v>0.75</v>
      </c>
      <c r="L5748">
        <v>0.66666666666666663</v>
      </c>
      <c r="M5748">
        <v>0.66666666666666663</v>
      </c>
      <c r="N5748">
        <v>0.5</v>
      </c>
      <c r="O5748">
        <v>0.5</v>
      </c>
      <c r="P5748">
        <v>0</v>
      </c>
      <c r="Q5748">
        <v>0.66666666666666663</v>
      </c>
      <c r="R5748">
        <v>0.33333333333333331</v>
      </c>
      <c r="S5748">
        <v>8.3333333333333301E-2</v>
      </c>
      <c r="T5748">
        <v>8.3333333333333301E-2</v>
      </c>
      <c r="U5748">
        <v>0</v>
      </c>
      <c r="V5748">
        <v>1</v>
      </c>
      <c r="W5748">
        <v>0</v>
      </c>
      <c r="X5748">
        <v>0.25</v>
      </c>
      <c r="Y5748">
        <v>8.3333333333333301E-2</v>
      </c>
      <c r="Z5748">
        <v>8.3333333333333301E-2</v>
      </c>
      <c r="AA5748">
        <v>1</v>
      </c>
      <c r="AB5748">
        <v>0</v>
      </c>
      <c r="AC5748">
        <v>0.5</v>
      </c>
      <c r="AD5748">
        <v>8.3333333333333301E-2</v>
      </c>
      <c r="AE5748">
        <v>0</v>
      </c>
      <c r="AF5748">
        <v>0</v>
      </c>
      <c r="AG5748">
        <v>0</v>
      </c>
      <c r="AH5748">
        <v>1</v>
      </c>
      <c r="AI5748">
        <v>0</v>
      </c>
      <c r="AJ5748">
        <v>8.3333333333333301E-2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.33333333333333331</v>
      </c>
      <c r="AY5748">
        <v>0</v>
      </c>
      <c r="AZ5748">
        <v>0.1666666666666666</v>
      </c>
      <c r="BA5748">
        <v>0</v>
      </c>
      <c r="BB5748">
        <v>0</v>
      </c>
      <c r="BC5748">
        <v>1</v>
      </c>
      <c r="BD5748">
        <v>6</v>
      </c>
      <c r="BE5748">
        <v>13</v>
      </c>
      <c r="BF5748">
        <v>1</v>
      </c>
      <c r="BG5748">
        <v>5</v>
      </c>
      <c r="BH5748">
        <v>11</v>
      </c>
      <c r="BI5748">
        <v>1</v>
      </c>
      <c r="BJ5748">
        <v>3</v>
      </c>
      <c r="BK5748">
        <v>8</v>
      </c>
      <c r="BL5748">
        <v>0</v>
      </c>
      <c r="BM5748">
        <v>0</v>
      </c>
      <c r="BN5748">
        <v>1</v>
      </c>
      <c r="BO5748">
        <v>2</v>
      </c>
      <c r="BP5748">
        <v>9</v>
      </c>
      <c r="BQ5748">
        <v>19</v>
      </c>
      <c r="BR5748">
        <v>0</v>
      </c>
      <c r="BS5748">
        <v>3</v>
      </c>
      <c r="BT5748">
        <v>6</v>
      </c>
      <c r="BU5748">
        <v>0</v>
      </c>
      <c r="BV5748">
        <v>1</v>
      </c>
      <c r="BW5748">
        <v>1</v>
      </c>
      <c r="BX5748">
        <v>0</v>
      </c>
      <c r="BY5748">
        <v>1</v>
      </c>
      <c r="BZ5748">
        <v>3</v>
      </c>
      <c r="CA5748">
        <v>0</v>
      </c>
      <c r="CB5748">
        <v>1</v>
      </c>
      <c r="CC5748">
        <v>1</v>
      </c>
      <c r="CD5748">
        <v>0</v>
      </c>
      <c r="CE5748">
        <v>1</v>
      </c>
      <c r="CF5748">
        <v>1</v>
      </c>
      <c r="CG5748" t="s">
        <v>1067</v>
      </c>
      <c r="CH5748" t="s">
        <v>153</v>
      </c>
      <c r="CI5748">
        <v>0</v>
      </c>
      <c r="CK5748" t="s">
        <v>4262</v>
      </c>
      <c r="CL5748" t="s">
        <v>4259</v>
      </c>
      <c r="CM5748" t="s">
        <v>4244</v>
      </c>
      <c r="CN5748" t="s">
        <v>4250</v>
      </c>
      <c r="CQ5748" t="s">
        <v>168</v>
      </c>
      <c r="CR5748">
        <v>495.12287620450547</v>
      </c>
    </row>
    <row r="5749" spans="1:96" x14ac:dyDescent="0.4">
      <c r="A5749" t="s">
        <v>147</v>
      </c>
      <c r="B5749" t="s">
        <v>1684</v>
      </c>
      <c r="C5749" t="s">
        <v>1398</v>
      </c>
      <c r="D5749">
        <v>7</v>
      </c>
      <c r="E5749" t="s">
        <v>20</v>
      </c>
      <c r="F5749">
        <v>36.857142857142847</v>
      </c>
      <c r="G5749">
        <v>20</v>
      </c>
      <c r="H5749">
        <v>47</v>
      </c>
      <c r="I5749">
        <v>0</v>
      </c>
      <c r="J5749">
        <v>0</v>
      </c>
      <c r="K5749">
        <v>0.8571428571428571</v>
      </c>
      <c r="L5749">
        <v>1</v>
      </c>
      <c r="M5749">
        <v>0.8571428571428571</v>
      </c>
      <c r="N5749">
        <v>0.5714285714285714</v>
      </c>
      <c r="O5749">
        <v>0.4285714285714286</v>
      </c>
      <c r="P5749">
        <v>0</v>
      </c>
      <c r="Q5749">
        <v>0.8571428571428571</v>
      </c>
      <c r="R5749">
        <v>0.14285714285714279</v>
      </c>
      <c r="S5749">
        <v>0.14285714285714279</v>
      </c>
      <c r="T5749">
        <v>0.14285714285714279</v>
      </c>
      <c r="U5749">
        <v>0</v>
      </c>
      <c r="V5749">
        <v>1</v>
      </c>
      <c r="W5749">
        <v>0</v>
      </c>
      <c r="X5749">
        <v>0.42857142857142849</v>
      </c>
      <c r="Y5749">
        <v>0.14285714285714279</v>
      </c>
      <c r="Z5749">
        <v>0.14285714285714279</v>
      </c>
      <c r="AA5749">
        <v>1</v>
      </c>
      <c r="AB5749">
        <v>0.2857142857142857</v>
      </c>
      <c r="AC5749">
        <v>0.5714285714285714</v>
      </c>
      <c r="AD5749">
        <v>0</v>
      </c>
      <c r="AE5749">
        <v>0</v>
      </c>
      <c r="AF5749">
        <v>0</v>
      </c>
      <c r="AG5749">
        <v>0</v>
      </c>
      <c r="AH5749">
        <v>0.4285714285714286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.5714285714285714</v>
      </c>
      <c r="AY5749">
        <v>0</v>
      </c>
      <c r="AZ5749">
        <v>0.14285714285714279</v>
      </c>
      <c r="BA5749">
        <v>0</v>
      </c>
      <c r="BB5749">
        <v>0</v>
      </c>
      <c r="BC5749">
        <v>0</v>
      </c>
      <c r="BD5749">
        <v>1</v>
      </c>
      <c r="BE5749">
        <v>4</v>
      </c>
      <c r="BF5749">
        <v>0</v>
      </c>
      <c r="BG5749">
        <v>1</v>
      </c>
      <c r="BH5749">
        <v>4</v>
      </c>
      <c r="BI5749">
        <v>0</v>
      </c>
      <c r="BJ5749">
        <v>1</v>
      </c>
      <c r="BK5749">
        <v>3</v>
      </c>
      <c r="BL5749">
        <v>0</v>
      </c>
      <c r="BM5749">
        <v>0</v>
      </c>
      <c r="BN5749">
        <v>1</v>
      </c>
      <c r="BO5749">
        <v>0</v>
      </c>
      <c r="BP5749">
        <v>3</v>
      </c>
      <c r="BQ5749">
        <v>8</v>
      </c>
      <c r="BR5749">
        <v>0</v>
      </c>
      <c r="BS5749">
        <v>1</v>
      </c>
      <c r="BT5749">
        <v>2</v>
      </c>
      <c r="BU5749">
        <v>0</v>
      </c>
      <c r="BV5749">
        <v>1</v>
      </c>
      <c r="BW5749">
        <v>1</v>
      </c>
      <c r="BX5749">
        <v>0</v>
      </c>
      <c r="BY5749">
        <v>1</v>
      </c>
      <c r="BZ5749">
        <v>1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 t="s">
        <v>1067</v>
      </c>
      <c r="CH5749" t="s">
        <v>153</v>
      </c>
      <c r="CI5749">
        <v>0</v>
      </c>
      <c r="CK5749" t="s">
        <v>158</v>
      </c>
      <c r="CL5749" t="s">
        <v>4259</v>
      </c>
      <c r="CN5749" t="s">
        <v>158</v>
      </c>
      <c r="CQ5749" t="s">
        <v>168</v>
      </c>
      <c r="CR5749">
        <v>485.12287620450547</v>
      </c>
    </row>
    <row r="5750" spans="1:96" x14ac:dyDescent="0.4">
      <c r="A5750" t="s">
        <v>148</v>
      </c>
      <c r="B5750" t="s">
        <v>1684</v>
      </c>
      <c r="C5750" t="s">
        <v>1398</v>
      </c>
      <c r="D5750">
        <v>3</v>
      </c>
      <c r="E5750" t="s">
        <v>24</v>
      </c>
      <c r="F5750">
        <v>37.666666666666657</v>
      </c>
      <c r="G5750">
        <v>32</v>
      </c>
      <c r="H5750">
        <v>47</v>
      </c>
      <c r="I5750">
        <v>35000000</v>
      </c>
      <c r="J5750">
        <v>875000</v>
      </c>
      <c r="K5750">
        <v>1</v>
      </c>
      <c r="L5750">
        <v>1</v>
      </c>
      <c r="M5750">
        <v>1</v>
      </c>
      <c r="N5750">
        <v>0.33333333333333331</v>
      </c>
      <c r="O5750">
        <v>0.66666666666666674</v>
      </c>
      <c r="P5750">
        <v>1</v>
      </c>
      <c r="Q5750">
        <v>0</v>
      </c>
      <c r="R5750">
        <v>0</v>
      </c>
      <c r="S5750">
        <v>0.33333333333333331</v>
      </c>
      <c r="T5750">
        <v>0.33333333333333331</v>
      </c>
      <c r="U5750">
        <v>0</v>
      </c>
      <c r="V5750">
        <v>0</v>
      </c>
      <c r="W5750">
        <v>0</v>
      </c>
      <c r="X5750">
        <v>0</v>
      </c>
      <c r="Y5750">
        <v>0.33333333333333331</v>
      </c>
      <c r="Z5750">
        <v>0.33333333333333331</v>
      </c>
      <c r="AA5750">
        <v>1</v>
      </c>
      <c r="AB5750">
        <v>0</v>
      </c>
      <c r="AC5750">
        <v>1</v>
      </c>
      <c r="AD5750">
        <v>0</v>
      </c>
      <c r="AE5750">
        <v>0</v>
      </c>
      <c r="AF5750">
        <v>1</v>
      </c>
      <c r="AG5750">
        <v>0</v>
      </c>
      <c r="AH5750">
        <v>0.33333333333333331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3</v>
      </c>
      <c r="BF5750">
        <v>0</v>
      </c>
      <c r="BG5750">
        <v>0</v>
      </c>
      <c r="BH5750">
        <v>3</v>
      </c>
      <c r="BI5750">
        <v>0</v>
      </c>
      <c r="BJ5750">
        <v>0</v>
      </c>
      <c r="BK5750">
        <v>1</v>
      </c>
      <c r="BL5750">
        <v>0</v>
      </c>
      <c r="BM5750">
        <v>0</v>
      </c>
      <c r="BN5750">
        <v>0</v>
      </c>
      <c r="BO5750">
        <v>1</v>
      </c>
      <c r="BP5750">
        <v>1</v>
      </c>
      <c r="BQ5750">
        <v>6</v>
      </c>
      <c r="BR5750">
        <v>0</v>
      </c>
      <c r="BS5750">
        <v>0</v>
      </c>
      <c r="BT5750">
        <v>2</v>
      </c>
      <c r="BU5750">
        <v>0</v>
      </c>
      <c r="BV5750">
        <v>0</v>
      </c>
      <c r="BW5750">
        <v>1</v>
      </c>
      <c r="BX5750">
        <v>0</v>
      </c>
      <c r="BY5750">
        <v>0</v>
      </c>
      <c r="BZ5750">
        <v>1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 t="s">
        <v>1067</v>
      </c>
      <c r="CH5750" t="s">
        <v>153</v>
      </c>
      <c r="CI5750">
        <v>0</v>
      </c>
      <c r="CK5750" t="s">
        <v>4248</v>
      </c>
      <c r="CM5750" t="s">
        <v>4249</v>
      </c>
      <c r="CO5750" t="s">
        <v>4246</v>
      </c>
      <c r="CP5750" t="s">
        <v>4247</v>
      </c>
      <c r="CQ5750" t="s">
        <v>4258</v>
      </c>
      <c r="CR5750">
        <v>507.12287620450547</v>
      </c>
    </row>
    <row r="5751" spans="1:96" x14ac:dyDescent="0.4">
      <c r="A5751" t="s">
        <v>154</v>
      </c>
      <c r="B5751" t="s">
        <v>1684</v>
      </c>
      <c r="C5751" t="s">
        <v>1398</v>
      </c>
      <c r="D5751">
        <v>4</v>
      </c>
      <c r="E5751" t="s">
        <v>23</v>
      </c>
      <c r="F5751">
        <v>37.25</v>
      </c>
      <c r="G5751">
        <v>29</v>
      </c>
      <c r="H5751">
        <v>49</v>
      </c>
      <c r="I5751">
        <v>15000000</v>
      </c>
      <c r="J5751">
        <v>375000</v>
      </c>
      <c r="K5751">
        <v>1</v>
      </c>
      <c r="L5751">
        <v>1</v>
      </c>
      <c r="M5751">
        <v>1</v>
      </c>
      <c r="N5751">
        <v>0.5</v>
      </c>
      <c r="O5751">
        <v>0.5</v>
      </c>
      <c r="P5751">
        <v>0.25</v>
      </c>
      <c r="Q5751">
        <v>0.5</v>
      </c>
      <c r="R5751">
        <v>0.25</v>
      </c>
      <c r="S5751">
        <v>0.25</v>
      </c>
      <c r="T5751">
        <v>0.25</v>
      </c>
      <c r="U5751">
        <v>0</v>
      </c>
      <c r="V5751">
        <v>0</v>
      </c>
      <c r="W5751">
        <v>0</v>
      </c>
      <c r="X5751">
        <v>0</v>
      </c>
      <c r="Y5751">
        <v>0.25</v>
      </c>
      <c r="Z5751">
        <v>0.25</v>
      </c>
      <c r="AA5751">
        <v>1</v>
      </c>
      <c r="AB5751">
        <v>0</v>
      </c>
      <c r="AC5751">
        <v>0.75</v>
      </c>
      <c r="AD5751">
        <v>0</v>
      </c>
      <c r="AE5751">
        <v>0</v>
      </c>
      <c r="AF5751">
        <v>0.25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.5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1</v>
      </c>
      <c r="BE5751">
        <v>3</v>
      </c>
      <c r="BF5751">
        <v>0</v>
      </c>
      <c r="BG5751">
        <v>1</v>
      </c>
      <c r="BH5751">
        <v>3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2</v>
      </c>
      <c r="BQ5751">
        <v>5</v>
      </c>
      <c r="BR5751">
        <v>0</v>
      </c>
      <c r="BS5751">
        <v>1</v>
      </c>
      <c r="BT5751">
        <v>1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 t="s">
        <v>1067</v>
      </c>
      <c r="CH5751" t="s">
        <v>153</v>
      </c>
      <c r="CI5751">
        <v>0</v>
      </c>
      <c r="CK5751" t="s">
        <v>4262</v>
      </c>
      <c r="CM5751" t="s">
        <v>4244</v>
      </c>
      <c r="CN5751" t="s">
        <v>168</v>
      </c>
      <c r="CO5751" t="s">
        <v>4256</v>
      </c>
      <c r="CP5751" t="s">
        <v>4257</v>
      </c>
      <c r="CQ5751" t="s">
        <v>168</v>
      </c>
      <c r="CR5751">
        <v>499.12287620450547</v>
      </c>
    </row>
    <row r="5752" spans="1:96" x14ac:dyDescent="0.4">
      <c r="A5752" t="s">
        <v>159</v>
      </c>
      <c r="B5752" t="s">
        <v>1684</v>
      </c>
      <c r="C5752" t="s">
        <v>1398</v>
      </c>
      <c r="D5752">
        <v>1</v>
      </c>
      <c r="E5752" t="s">
        <v>25</v>
      </c>
      <c r="F5752">
        <v>37</v>
      </c>
      <c r="G5752">
        <v>37</v>
      </c>
      <c r="H5752">
        <v>37</v>
      </c>
      <c r="I5752">
        <v>0</v>
      </c>
      <c r="J5752">
        <v>0</v>
      </c>
      <c r="K5752">
        <v>1</v>
      </c>
      <c r="L5752">
        <v>1</v>
      </c>
      <c r="M5752">
        <v>1</v>
      </c>
      <c r="N5752">
        <v>0</v>
      </c>
      <c r="O5752">
        <v>1</v>
      </c>
      <c r="P5752">
        <v>0</v>
      </c>
      <c r="Q5752">
        <v>1</v>
      </c>
      <c r="R5752">
        <v>0</v>
      </c>
      <c r="S5752">
        <v>1</v>
      </c>
      <c r="T5752">
        <v>1</v>
      </c>
      <c r="U5752">
        <v>0</v>
      </c>
      <c r="V5752">
        <v>0</v>
      </c>
      <c r="W5752">
        <v>0</v>
      </c>
      <c r="X5752">
        <v>0</v>
      </c>
      <c r="Y5752">
        <v>1</v>
      </c>
      <c r="Z5752">
        <v>1</v>
      </c>
      <c r="AA5752">
        <v>1</v>
      </c>
      <c r="AB5752">
        <v>0</v>
      </c>
      <c r="AC5752">
        <v>1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4</v>
      </c>
      <c r="BF5752">
        <v>0</v>
      </c>
      <c r="BG5752">
        <v>0</v>
      </c>
      <c r="BH5752">
        <v>4</v>
      </c>
      <c r="BI5752">
        <v>0</v>
      </c>
      <c r="BJ5752">
        <v>0</v>
      </c>
      <c r="BK5752">
        <v>2</v>
      </c>
      <c r="BL5752">
        <v>0</v>
      </c>
      <c r="BM5752">
        <v>0</v>
      </c>
      <c r="BN5752">
        <v>2</v>
      </c>
      <c r="BO5752">
        <v>0</v>
      </c>
      <c r="BP5752">
        <v>0</v>
      </c>
      <c r="BQ5752">
        <v>8</v>
      </c>
      <c r="BR5752">
        <v>0</v>
      </c>
      <c r="BS5752">
        <v>0</v>
      </c>
      <c r="BT5752">
        <v>2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 t="s">
        <v>1067</v>
      </c>
      <c r="CH5752" t="s">
        <v>153</v>
      </c>
      <c r="CI5752">
        <v>0</v>
      </c>
      <c r="CM5752" t="s">
        <v>4264</v>
      </c>
      <c r="CQ5752" t="s">
        <v>4261</v>
      </c>
      <c r="CR5752">
        <v>505.12287620450547</v>
      </c>
    </row>
    <row r="5753" spans="1:96" x14ac:dyDescent="0.4">
      <c r="A5753" t="s">
        <v>163</v>
      </c>
      <c r="B5753" t="s">
        <v>1685</v>
      </c>
      <c r="C5753" t="s">
        <v>1398</v>
      </c>
      <c r="D5753">
        <v>3</v>
      </c>
      <c r="E5753" t="s">
        <v>24</v>
      </c>
      <c r="F5753">
        <v>39</v>
      </c>
      <c r="G5753">
        <v>26</v>
      </c>
      <c r="H5753">
        <v>52</v>
      </c>
      <c r="I5753">
        <v>0</v>
      </c>
      <c r="J5753">
        <v>0</v>
      </c>
      <c r="K5753">
        <v>1</v>
      </c>
      <c r="L5753">
        <v>1</v>
      </c>
      <c r="M5753">
        <v>0.66666666666666663</v>
      </c>
      <c r="N5753">
        <v>0.33333333333333331</v>
      </c>
      <c r="O5753">
        <v>0.66666666666666674</v>
      </c>
      <c r="P5753">
        <v>0</v>
      </c>
      <c r="Q5753">
        <v>0.66666666666666663</v>
      </c>
      <c r="R5753">
        <v>0.33333333333333331</v>
      </c>
      <c r="S5753">
        <v>0.33333333333333331</v>
      </c>
      <c r="T5753">
        <v>0.33333333333333331</v>
      </c>
      <c r="U5753">
        <v>0</v>
      </c>
      <c r="V5753">
        <v>1</v>
      </c>
      <c r="W5753">
        <v>0</v>
      </c>
      <c r="X5753">
        <v>0.33333333333333331</v>
      </c>
      <c r="Y5753">
        <v>0.33333333333333331</v>
      </c>
      <c r="Z5753">
        <v>0.33333333333333331</v>
      </c>
      <c r="AA5753">
        <v>1</v>
      </c>
      <c r="AB5753">
        <v>0</v>
      </c>
      <c r="AC5753">
        <v>0.66666666666666663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1</v>
      </c>
      <c r="AY5753">
        <v>1</v>
      </c>
      <c r="AZ5753">
        <v>0.66666666666666663</v>
      </c>
      <c r="BA5753">
        <v>1</v>
      </c>
      <c r="BB5753">
        <v>0</v>
      </c>
      <c r="BC5753">
        <v>1</v>
      </c>
      <c r="BD5753">
        <v>2</v>
      </c>
      <c r="BE5753">
        <v>2</v>
      </c>
      <c r="BF5753">
        <v>1</v>
      </c>
      <c r="BG5753">
        <v>2</v>
      </c>
      <c r="BH5753">
        <v>2</v>
      </c>
      <c r="BI5753">
        <v>1</v>
      </c>
      <c r="BJ5753">
        <v>1</v>
      </c>
      <c r="BK5753">
        <v>1</v>
      </c>
      <c r="BL5753">
        <v>0</v>
      </c>
      <c r="BM5753">
        <v>0</v>
      </c>
      <c r="BN5753">
        <v>0</v>
      </c>
      <c r="BO5753">
        <v>1</v>
      </c>
      <c r="BP5753">
        <v>3</v>
      </c>
      <c r="BQ5753">
        <v>3</v>
      </c>
      <c r="BR5753">
        <v>1</v>
      </c>
      <c r="BS5753">
        <v>1</v>
      </c>
      <c r="BT5753">
        <v>1</v>
      </c>
      <c r="BU5753">
        <v>0</v>
      </c>
      <c r="BV5753">
        <v>0</v>
      </c>
      <c r="BW5753">
        <v>0</v>
      </c>
      <c r="BX5753">
        <v>1</v>
      </c>
      <c r="BY5753">
        <v>1</v>
      </c>
      <c r="BZ5753">
        <v>1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 t="s">
        <v>1067</v>
      </c>
      <c r="CH5753" t="s">
        <v>153</v>
      </c>
      <c r="CI5753">
        <v>0</v>
      </c>
      <c r="CK5753" t="s">
        <v>4248</v>
      </c>
      <c r="CL5753" t="s">
        <v>4254</v>
      </c>
      <c r="CM5753" t="s">
        <v>4263</v>
      </c>
      <c r="CN5753" t="s">
        <v>4255</v>
      </c>
      <c r="CQ5753" t="s">
        <v>4258</v>
      </c>
      <c r="CR5753">
        <v>493.12287620450547</v>
      </c>
    </row>
    <row r="5754" spans="1:96" x14ac:dyDescent="0.4">
      <c r="A5754" t="s">
        <v>177</v>
      </c>
      <c r="B5754" t="s">
        <v>1685</v>
      </c>
      <c r="C5754" t="s">
        <v>1398</v>
      </c>
      <c r="D5754">
        <v>11</v>
      </c>
      <c r="E5754" t="s">
        <v>17</v>
      </c>
      <c r="F5754">
        <v>31.09090909090909</v>
      </c>
      <c r="G5754">
        <v>26</v>
      </c>
      <c r="H5754">
        <v>40</v>
      </c>
      <c r="I5754">
        <v>75000000</v>
      </c>
      <c r="J5754">
        <v>1875000</v>
      </c>
      <c r="K5754">
        <v>0.90909090909090917</v>
      </c>
      <c r="L5754">
        <v>0.81818181818181823</v>
      </c>
      <c r="M5754">
        <v>0.81818181818181823</v>
      </c>
      <c r="N5754">
        <v>0.27272727272727271</v>
      </c>
      <c r="O5754">
        <v>0.72727272727272729</v>
      </c>
      <c r="P5754">
        <v>0.36363636363636359</v>
      </c>
      <c r="Q5754">
        <v>0.36363636363636359</v>
      </c>
      <c r="R5754">
        <v>0.27272727272727271</v>
      </c>
      <c r="S5754">
        <v>9.0909090909090898E-2</v>
      </c>
      <c r="T5754">
        <v>9.0909090909090898E-2</v>
      </c>
      <c r="U5754">
        <v>0</v>
      </c>
      <c r="V5754">
        <v>1</v>
      </c>
      <c r="W5754">
        <v>0</v>
      </c>
      <c r="X5754">
        <v>0</v>
      </c>
      <c r="Y5754">
        <v>9.0909090909090898E-2</v>
      </c>
      <c r="Z5754">
        <v>0.1818181818181818</v>
      </c>
      <c r="AA5754">
        <v>1</v>
      </c>
      <c r="AB5754">
        <v>0</v>
      </c>
      <c r="AC5754">
        <v>0.72727272727272729</v>
      </c>
      <c r="AD5754">
        <v>0</v>
      </c>
      <c r="AE5754">
        <v>0</v>
      </c>
      <c r="AF5754">
        <v>0.36363636363636359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9.0909090909090898E-2</v>
      </c>
      <c r="AV5754">
        <v>0</v>
      </c>
      <c r="AW5754">
        <v>9.0909090909090898E-2</v>
      </c>
      <c r="AX5754">
        <v>0.54545454545454541</v>
      </c>
      <c r="AY5754">
        <v>0</v>
      </c>
      <c r="AZ5754">
        <v>0.1818181818181818</v>
      </c>
      <c r="BA5754">
        <v>0</v>
      </c>
      <c r="BB5754">
        <v>0</v>
      </c>
      <c r="BC5754">
        <v>1</v>
      </c>
      <c r="BD5754">
        <v>3</v>
      </c>
      <c r="BE5754">
        <v>5</v>
      </c>
      <c r="BF5754">
        <v>1</v>
      </c>
      <c r="BG5754">
        <v>3</v>
      </c>
      <c r="BH5754">
        <v>5</v>
      </c>
      <c r="BI5754">
        <v>0</v>
      </c>
      <c r="BJ5754">
        <v>1</v>
      </c>
      <c r="BK5754">
        <v>2</v>
      </c>
      <c r="BL5754">
        <v>0</v>
      </c>
      <c r="BM5754">
        <v>0</v>
      </c>
      <c r="BN5754">
        <v>1</v>
      </c>
      <c r="BO5754">
        <v>1</v>
      </c>
      <c r="BP5754">
        <v>5</v>
      </c>
      <c r="BQ5754">
        <v>9</v>
      </c>
      <c r="BR5754">
        <v>0</v>
      </c>
      <c r="BS5754">
        <v>0</v>
      </c>
      <c r="BT5754">
        <v>1</v>
      </c>
      <c r="BU5754">
        <v>0</v>
      </c>
      <c r="BV5754">
        <v>0</v>
      </c>
      <c r="BW5754">
        <v>1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 t="s">
        <v>1067</v>
      </c>
      <c r="CH5754" t="s">
        <v>153</v>
      </c>
      <c r="CI5754">
        <v>0</v>
      </c>
      <c r="CK5754" t="s">
        <v>4248</v>
      </c>
      <c r="CL5754" t="s">
        <v>4259</v>
      </c>
      <c r="CM5754" t="s">
        <v>4263</v>
      </c>
      <c r="CN5754" t="s">
        <v>158</v>
      </c>
      <c r="CO5754" t="s">
        <v>4251</v>
      </c>
      <c r="CP5754" t="s">
        <v>4252</v>
      </c>
      <c r="CQ5754" t="s">
        <v>4258</v>
      </c>
      <c r="CR5754">
        <v>493.12287620450547</v>
      </c>
    </row>
    <row r="5755" spans="1:96" x14ac:dyDescent="0.4">
      <c r="A5755" t="s">
        <v>149</v>
      </c>
      <c r="B5755" t="s">
        <v>1685</v>
      </c>
      <c r="C5755" t="s">
        <v>1398</v>
      </c>
      <c r="D5755">
        <v>14</v>
      </c>
      <c r="E5755" t="s">
        <v>17</v>
      </c>
      <c r="F5755">
        <v>32.857142857142847</v>
      </c>
      <c r="G5755">
        <v>30</v>
      </c>
      <c r="H5755">
        <v>42</v>
      </c>
      <c r="I5755">
        <v>75000000</v>
      </c>
      <c r="J5755">
        <v>1875000</v>
      </c>
      <c r="K5755">
        <v>0.5714285714285714</v>
      </c>
      <c r="L5755">
        <v>0.5714285714285714</v>
      </c>
      <c r="M5755">
        <v>0.5714285714285714</v>
      </c>
      <c r="N5755">
        <v>0.9285714285714286</v>
      </c>
      <c r="O5755">
        <v>7.1428571428571397E-2</v>
      </c>
      <c r="P5755">
        <v>0.2857142857142857</v>
      </c>
      <c r="Q5755">
        <v>0.2857142857142857</v>
      </c>
      <c r="R5755">
        <v>0.42857142857142849</v>
      </c>
      <c r="S5755">
        <v>7.1428571428571397E-2</v>
      </c>
      <c r="T5755">
        <v>7.1428571428571397E-2</v>
      </c>
      <c r="U5755">
        <v>0</v>
      </c>
      <c r="V5755">
        <v>1</v>
      </c>
      <c r="W5755">
        <v>0</v>
      </c>
      <c r="X5755">
        <v>0.21428571428571419</v>
      </c>
      <c r="Y5755">
        <v>7.1428571428571397E-2</v>
      </c>
      <c r="Z5755">
        <v>7.1428571428571397E-2</v>
      </c>
      <c r="AA5755">
        <v>1</v>
      </c>
      <c r="AB5755">
        <v>0</v>
      </c>
      <c r="AC5755">
        <v>0.5</v>
      </c>
      <c r="AD5755">
        <v>0</v>
      </c>
      <c r="AE5755">
        <v>0</v>
      </c>
      <c r="AF5755">
        <v>0.2857142857142857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7.1428571428571397E-2</v>
      </c>
      <c r="AW5755">
        <v>7.1428571428571397E-2</v>
      </c>
      <c r="AX5755">
        <v>0.5</v>
      </c>
      <c r="AY5755">
        <v>0</v>
      </c>
      <c r="AZ5755">
        <v>0.42857142857142849</v>
      </c>
      <c r="BA5755">
        <v>0</v>
      </c>
      <c r="BB5755">
        <v>0</v>
      </c>
      <c r="BC5755">
        <v>1</v>
      </c>
      <c r="BD5755">
        <v>4</v>
      </c>
      <c r="BE5755">
        <v>14</v>
      </c>
      <c r="BF5755">
        <v>1</v>
      </c>
      <c r="BG5755">
        <v>3</v>
      </c>
      <c r="BH5755">
        <v>12</v>
      </c>
      <c r="BI5755">
        <v>0</v>
      </c>
      <c r="BJ5755">
        <v>2</v>
      </c>
      <c r="BK5755">
        <v>6</v>
      </c>
      <c r="BL5755">
        <v>0</v>
      </c>
      <c r="BM5755">
        <v>1</v>
      </c>
      <c r="BN5755">
        <v>2</v>
      </c>
      <c r="BO5755">
        <v>2</v>
      </c>
      <c r="BP5755">
        <v>6</v>
      </c>
      <c r="BQ5755">
        <v>23</v>
      </c>
      <c r="BR5755">
        <v>1</v>
      </c>
      <c r="BS5755">
        <v>3</v>
      </c>
      <c r="BT5755">
        <v>5</v>
      </c>
      <c r="BU5755">
        <v>0</v>
      </c>
      <c r="BV5755">
        <v>0</v>
      </c>
      <c r="BW5755">
        <v>0</v>
      </c>
      <c r="BX5755">
        <v>0</v>
      </c>
      <c r="BY5755">
        <v>1</v>
      </c>
      <c r="BZ5755">
        <v>1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 t="s">
        <v>1067</v>
      </c>
      <c r="CH5755" t="s">
        <v>153</v>
      </c>
      <c r="CI5755">
        <v>0</v>
      </c>
      <c r="CK5755" t="s">
        <v>146</v>
      </c>
      <c r="CL5755" t="s">
        <v>4254</v>
      </c>
      <c r="CM5755" t="s">
        <v>4249</v>
      </c>
      <c r="CN5755" t="s">
        <v>168</v>
      </c>
      <c r="CO5755" t="s">
        <v>4251</v>
      </c>
      <c r="CP5755" t="s">
        <v>4252</v>
      </c>
      <c r="CQ5755" t="s">
        <v>4250</v>
      </c>
      <c r="CR5755">
        <v>507.12287620450547</v>
      </c>
    </row>
    <row r="5756" spans="1:96" x14ac:dyDescent="0.4">
      <c r="A5756" t="s">
        <v>177</v>
      </c>
      <c r="B5756" t="s">
        <v>1686</v>
      </c>
      <c r="C5756" t="s">
        <v>1398</v>
      </c>
      <c r="D5756">
        <v>2</v>
      </c>
      <c r="E5756" t="s">
        <v>26</v>
      </c>
      <c r="F5756">
        <v>37.5</v>
      </c>
      <c r="G5756">
        <v>36</v>
      </c>
      <c r="H5756">
        <v>39</v>
      </c>
      <c r="I5756">
        <v>40000000</v>
      </c>
      <c r="J5756">
        <v>1000000</v>
      </c>
      <c r="K5756">
        <v>1</v>
      </c>
      <c r="L5756">
        <v>1</v>
      </c>
      <c r="M5756">
        <v>1</v>
      </c>
      <c r="N5756">
        <v>0</v>
      </c>
      <c r="O5756">
        <v>1</v>
      </c>
      <c r="P5756">
        <v>1</v>
      </c>
      <c r="Q5756">
        <v>0</v>
      </c>
      <c r="R5756">
        <v>0</v>
      </c>
      <c r="S5756">
        <v>0.5</v>
      </c>
      <c r="T5756">
        <v>0.5</v>
      </c>
      <c r="U5756">
        <v>0</v>
      </c>
      <c r="V5756">
        <v>1</v>
      </c>
      <c r="W5756">
        <v>0</v>
      </c>
      <c r="X5756">
        <v>0</v>
      </c>
      <c r="Y5756">
        <v>0.5</v>
      </c>
      <c r="Z5756">
        <v>0.5</v>
      </c>
      <c r="AA5756">
        <v>1</v>
      </c>
      <c r="AB5756">
        <v>0</v>
      </c>
      <c r="AC5756">
        <v>0.5</v>
      </c>
      <c r="AD5756">
        <v>0</v>
      </c>
      <c r="AE5756">
        <v>0</v>
      </c>
      <c r="AF5756">
        <v>0.5</v>
      </c>
      <c r="AG5756">
        <v>0</v>
      </c>
      <c r="AH5756">
        <v>0</v>
      </c>
      <c r="AI5756">
        <v>0</v>
      </c>
      <c r="AJ5756">
        <v>1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1</v>
      </c>
      <c r="BE5756">
        <v>2</v>
      </c>
      <c r="BF5756">
        <v>0</v>
      </c>
      <c r="BG5756">
        <v>1</v>
      </c>
      <c r="BH5756">
        <v>2</v>
      </c>
      <c r="BI5756">
        <v>0</v>
      </c>
      <c r="BJ5756">
        <v>0</v>
      </c>
      <c r="BK5756">
        <v>1</v>
      </c>
      <c r="BL5756">
        <v>0</v>
      </c>
      <c r="BM5756">
        <v>0</v>
      </c>
      <c r="BN5756">
        <v>0</v>
      </c>
      <c r="BO5756">
        <v>0</v>
      </c>
      <c r="BP5756">
        <v>1</v>
      </c>
      <c r="BQ5756">
        <v>3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1</v>
      </c>
      <c r="CC5756">
        <v>1</v>
      </c>
      <c r="CD5756">
        <v>0</v>
      </c>
      <c r="CE5756">
        <v>1</v>
      </c>
      <c r="CF5756">
        <v>1</v>
      </c>
      <c r="CG5756" t="s">
        <v>1067</v>
      </c>
      <c r="CH5756" t="s">
        <v>153</v>
      </c>
      <c r="CI5756">
        <v>0</v>
      </c>
      <c r="CM5756" t="s">
        <v>4264</v>
      </c>
      <c r="CO5756" t="s">
        <v>4246</v>
      </c>
      <c r="CP5756" t="s">
        <v>4247</v>
      </c>
      <c r="CQ5756" t="s">
        <v>4261</v>
      </c>
      <c r="CR5756">
        <v>509.12287620450547</v>
      </c>
    </row>
    <row r="5757" spans="1:96" x14ac:dyDescent="0.4">
      <c r="A5757" t="s">
        <v>149</v>
      </c>
      <c r="B5757" t="s">
        <v>1686</v>
      </c>
      <c r="C5757" t="s">
        <v>1398</v>
      </c>
      <c r="D5757">
        <v>3</v>
      </c>
      <c r="E5757" t="s">
        <v>24</v>
      </c>
      <c r="F5757">
        <v>40</v>
      </c>
      <c r="G5757">
        <v>32</v>
      </c>
      <c r="H5757">
        <v>44</v>
      </c>
      <c r="I5757">
        <v>25000000</v>
      </c>
      <c r="J5757">
        <v>625000</v>
      </c>
      <c r="K5757">
        <v>0.66666666666666663</v>
      </c>
      <c r="L5757">
        <v>0.66666666666666663</v>
      </c>
      <c r="M5757">
        <v>1</v>
      </c>
      <c r="N5757">
        <v>0.66666666666666663</v>
      </c>
      <c r="O5757">
        <v>0.33333333333333331</v>
      </c>
      <c r="P5757">
        <v>0.66666666666666663</v>
      </c>
      <c r="Q5757">
        <v>0</v>
      </c>
      <c r="R5757">
        <v>0.33333333333333331</v>
      </c>
      <c r="S5757">
        <v>0.33333333333333331</v>
      </c>
      <c r="T5757">
        <v>0.33333333333333331</v>
      </c>
      <c r="U5757">
        <v>0</v>
      </c>
      <c r="V5757">
        <v>1</v>
      </c>
      <c r="W5757">
        <v>0</v>
      </c>
      <c r="X5757">
        <v>0</v>
      </c>
      <c r="Y5757">
        <v>0.33333333333333331</v>
      </c>
      <c r="Z5757">
        <v>0.33333333333333331</v>
      </c>
      <c r="AA5757">
        <v>1</v>
      </c>
      <c r="AB5757">
        <v>0.33333333333333331</v>
      </c>
      <c r="AC5757">
        <v>0.33333333333333331</v>
      </c>
      <c r="AD5757">
        <v>0</v>
      </c>
      <c r="AE5757">
        <v>0.33333333333333331</v>
      </c>
      <c r="AF5757">
        <v>0.33333333333333331</v>
      </c>
      <c r="AG5757">
        <v>0</v>
      </c>
      <c r="AH5757">
        <v>0</v>
      </c>
      <c r="AI5757">
        <v>0</v>
      </c>
      <c r="AJ5757">
        <v>0.33333333333333331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.33333333333333331</v>
      </c>
      <c r="AW5757">
        <v>0.33333333333333331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1</v>
      </c>
      <c r="BE5757">
        <v>2</v>
      </c>
      <c r="BF5757">
        <v>0</v>
      </c>
      <c r="BG5757">
        <v>1</v>
      </c>
      <c r="BH5757">
        <v>1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1</v>
      </c>
      <c r="BQ5757">
        <v>2</v>
      </c>
      <c r="BR5757">
        <v>0</v>
      </c>
      <c r="BS5757">
        <v>1</v>
      </c>
      <c r="BT5757">
        <v>1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 t="s">
        <v>1067</v>
      </c>
      <c r="CH5757" t="s">
        <v>153</v>
      </c>
      <c r="CI5757">
        <v>0</v>
      </c>
      <c r="CK5757" t="s">
        <v>158</v>
      </c>
      <c r="CM5757" t="s">
        <v>4249</v>
      </c>
      <c r="CO5757" t="s">
        <v>4256</v>
      </c>
      <c r="CP5757" t="s">
        <v>4257</v>
      </c>
      <c r="CQ5757" t="s">
        <v>4250</v>
      </c>
      <c r="CR5757">
        <v>511.12287620450547</v>
      </c>
    </row>
    <row r="5758" spans="1:96" x14ac:dyDescent="0.4">
      <c r="A5758" t="s">
        <v>173</v>
      </c>
      <c r="B5758" t="s">
        <v>1686</v>
      </c>
      <c r="C5758" t="s">
        <v>1398</v>
      </c>
      <c r="D5758">
        <v>17</v>
      </c>
      <c r="E5758" t="s">
        <v>16</v>
      </c>
      <c r="F5758">
        <v>35.411764705882348</v>
      </c>
      <c r="G5758">
        <v>29</v>
      </c>
      <c r="H5758">
        <v>42</v>
      </c>
      <c r="I5758">
        <v>40000000</v>
      </c>
      <c r="J5758">
        <v>1000000</v>
      </c>
      <c r="K5758">
        <v>0.6470588235294118</v>
      </c>
      <c r="L5758">
        <v>0.6470588235294118</v>
      </c>
      <c r="M5758">
        <v>0.70588235294117652</v>
      </c>
      <c r="N5758">
        <v>0.47058823529411759</v>
      </c>
      <c r="O5758">
        <v>0.52941176470588236</v>
      </c>
      <c r="P5758">
        <v>0.23529411764705879</v>
      </c>
      <c r="Q5758">
        <v>0.3529411764705882</v>
      </c>
      <c r="R5758">
        <v>0.41176470588235292</v>
      </c>
      <c r="S5758">
        <v>5.8823529411764698E-2</v>
      </c>
      <c r="T5758">
        <v>5.8823529411764698E-2</v>
      </c>
      <c r="U5758">
        <v>0</v>
      </c>
      <c r="V5758">
        <v>1</v>
      </c>
      <c r="W5758">
        <v>0</v>
      </c>
      <c r="X5758">
        <v>0</v>
      </c>
      <c r="Y5758">
        <v>5.8823529411764698E-2</v>
      </c>
      <c r="Z5758">
        <v>5.8823529411764698E-2</v>
      </c>
      <c r="AA5758">
        <v>1</v>
      </c>
      <c r="AB5758">
        <v>0</v>
      </c>
      <c r="AC5758">
        <v>0.58823529411764708</v>
      </c>
      <c r="AD5758">
        <v>0</v>
      </c>
      <c r="AE5758">
        <v>0</v>
      </c>
      <c r="AF5758">
        <v>0.23529411764705879</v>
      </c>
      <c r="AG5758">
        <v>0</v>
      </c>
      <c r="AH5758">
        <v>0.58823529411764708</v>
      </c>
      <c r="AI5758">
        <v>0</v>
      </c>
      <c r="AJ5758">
        <v>0.58823529411764708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5.8823529411764698E-2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5.8823529411764698E-2</v>
      </c>
      <c r="AW5758">
        <v>0</v>
      </c>
      <c r="AX5758">
        <v>0.47058823529411759</v>
      </c>
      <c r="AY5758">
        <v>0</v>
      </c>
      <c r="AZ5758">
        <v>0.1176470588235294</v>
      </c>
      <c r="BA5758">
        <v>0</v>
      </c>
      <c r="BB5758">
        <v>0</v>
      </c>
      <c r="BC5758">
        <v>1</v>
      </c>
      <c r="BD5758">
        <v>3</v>
      </c>
      <c r="BE5758">
        <v>9</v>
      </c>
      <c r="BF5758">
        <v>1</v>
      </c>
      <c r="BG5758">
        <v>3</v>
      </c>
      <c r="BH5758">
        <v>7</v>
      </c>
      <c r="BI5758">
        <v>0</v>
      </c>
      <c r="BJ5758">
        <v>1</v>
      </c>
      <c r="BK5758">
        <v>3</v>
      </c>
      <c r="BL5758">
        <v>0</v>
      </c>
      <c r="BM5758">
        <v>1</v>
      </c>
      <c r="BN5758">
        <v>2</v>
      </c>
      <c r="BO5758">
        <v>2</v>
      </c>
      <c r="BP5758">
        <v>5</v>
      </c>
      <c r="BQ5758">
        <v>14</v>
      </c>
      <c r="BR5758">
        <v>1</v>
      </c>
      <c r="BS5758">
        <v>1</v>
      </c>
      <c r="BT5758">
        <v>3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 t="s">
        <v>1067</v>
      </c>
      <c r="CH5758" t="s">
        <v>153</v>
      </c>
      <c r="CI5758">
        <v>0</v>
      </c>
      <c r="CK5758" t="s">
        <v>4262</v>
      </c>
      <c r="CL5758" t="s">
        <v>4268</v>
      </c>
      <c r="CM5758" t="s">
        <v>4244</v>
      </c>
      <c r="CN5758" t="s">
        <v>168</v>
      </c>
      <c r="CO5758" t="s">
        <v>4246</v>
      </c>
      <c r="CP5758" t="s">
        <v>4247</v>
      </c>
      <c r="CQ5758" t="s">
        <v>4253</v>
      </c>
      <c r="CR5758">
        <v>493.12287620450547</v>
      </c>
    </row>
    <row r="5759" spans="1:96" x14ac:dyDescent="0.4">
      <c r="A5759" t="s">
        <v>138</v>
      </c>
      <c r="B5759" t="s">
        <v>1686</v>
      </c>
      <c r="C5759" t="s">
        <v>1398</v>
      </c>
      <c r="D5759">
        <v>6</v>
      </c>
      <c r="E5759" t="s">
        <v>21</v>
      </c>
      <c r="F5759">
        <v>36.333333333333343</v>
      </c>
      <c r="G5759">
        <v>22</v>
      </c>
      <c r="H5759">
        <v>59</v>
      </c>
      <c r="I5759">
        <v>0</v>
      </c>
      <c r="J5759">
        <v>0</v>
      </c>
      <c r="K5759">
        <v>0.83333333333333337</v>
      </c>
      <c r="L5759">
        <v>0.83333333333333337</v>
      </c>
      <c r="M5759">
        <v>0.83333333333333337</v>
      </c>
      <c r="N5759">
        <v>0.1666666666666666</v>
      </c>
      <c r="O5759">
        <v>0.83333333333333337</v>
      </c>
      <c r="P5759">
        <v>0</v>
      </c>
      <c r="Q5759">
        <v>0.66666666666666663</v>
      </c>
      <c r="R5759">
        <v>0.33333333333333331</v>
      </c>
      <c r="S5759">
        <v>0.1666666666666666</v>
      </c>
      <c r="T5759">
        <v>0.1666666666666666</v>
      </c>
      <c r="U5759">
        <v>0</v>
      </c>
      <c r="V5759">
        <v>1</v>
      </c>
      <c r="W5759">
        <v>0</v>
      </c>
      <c r="X5759">
        <v>0.1666666666666666</v>
      </c>
      <c r="Y5759">
        <v>0.1666666666666666</v>
      </c>
      <c r="Z5759">
        <v>0.1666666666666666</v>
      </c>
      <c r="AA5759">
        <v>1</v>
      </c>
      <c r="AB5759">
        <v>0.1666666666666666</v>
      </c>
      <c r="AC5759">
        <v>0.5</v>
      </c>
      <c r="AD5759">
        <v>0</v>
      </c>
      <c r="AE5759">
        <v>0</v>
      </c>
      <c r="AF5759">
        <v>0</v>
      </c>
      <c r="AG5759">
        <v>0</v>
      </c>
      <c r="AH5759">
        <v>0.33333333333333331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.66666666666666663</v>
      </c>
      <c r="AY5759">
        <v>1</v>
      </c>
      <c r="AZ5759">
        <v>0</v>
      </c>
      <c r="BA5759">
        <v>0</v>
      </c>
      <c r="BB5759">
        <v>0</v>
      </c>
      <c r="BC5759">
        <v>0</v>
      </c>
      <c r="BD5759">
        <v>3</v>
      </c>
      <c r="BE5759">
        <v>13</v>
      </c>
      <c r="BF5759">
        <v>0</v>
      </c>
      <c r="BG5759">
        <v>2</v>
      </c>
      <c r="BH5759">
        <v>7</v>
      </c>
      <c r="BI5759">
        <v>0</v>
      </c>
      <c r="BJ5759">
        <v>0</v>
      </c>
      <c r="BK5759">
        <v>3</v>
      </c>
      <c r="BL5759">
        <v>0</v>
      </c>
      <c r="BM5759">
        <v>0</v>
      </c>
      <c r="BN5759">
        <v>2</v>
      </c>
      <c r="BO5759">
        <v>0</v>
      </c>
      <c r="BP5759">
        <v>3</v>
      </c>
      <c r="BQ5759">
        <v>15</v>
      </c>
      <c r="BR5759">
        <v>0</v>
      </c>
      <c r="BS5759">
        <v>0</v>
      </c>
      <c r="BT5759">
        <v>3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 t="s">
        <v>1067</v>
      </c>
      <c r="CH5759" t="s">
        <v>153</v>
      </c>
      <c r="CI5759">
        <v>0</v>
      </c>
      <c r="CK5759" t="s">
        <v>144</v>
      </c>
      <c r="CM5759" t="s">
        <v>4260</v>
      </c>
      <c r="CN5759" t="s">
        <v>158</v>
      </c>
      <c r="CQ5759" t="s">
        <v>4258</v>
      </c>
      <c r="CR5759">
        <v>484.12287620450547</v>
      </c>
    </row>
    <row r="5760" spans="1:96" x14ac:dyDescent="0.4">
      <c r="A5760" t="s">
        <v>145</v>
      </c>
      <c r="B5760" t="s">
        <v>1686</v>
      </c>
      <c r="C5760" t="s">
        <v>1398</v>
      </c>
      <c r="D5760">
        <v>10</v>
      </c>
      <c r="E5760" t="s">
        <v>18</v>
      </c>
      <c r="F5760">
        <v>35.200000000000003</v>
      </c>
      <c r="G5760">
        <v>28</v>
      </c>
      <c r="H5760">
        <v>51</v>
      </c>
      <c r="I5760">
        <v>70000000</v>
      </c>
      <c r="J5760">
        <v>1750000</v>
      </c>
      <c r="K5760">
        <v>0.9</v>
      </c>
      <c r="L5760">
        <v>0.9</v>
      </c>
      <c r="M5760">
        <v>0.9</v>
      </c>
      <c r="N5760">
        <v>0.3</v>
      </c>
      <c r="O5760">
        <v>0.7</v>
      </c>
      <c r="P5760">
        <v>0.4</v>
      </c>
      <c r="Q5760">
        <v>0.6</v>
      </c>
      <c r="R5760">
        <v>0</v>
      </c>
      <c r="S5760">
        <v>0.1</v>
      </c>
      <c r="T5760">
        <v>0.1</v>
      </c>
      <c r="U5760">
        <v>0</v>
      </c>
      <c r="V5760">
        <v>1</v>
      </c>
      <c r="W5760">
        <v>0</v>
      </c>
      <c r="X5760">
        <v>0.1</v>
      </c>
      <c r="Y5760">
        <v>0.1</v>
      </c>
      <c r="Z5760">
        <v>0.1</v>
      </c>
      <c r="AA5760">
        <v>1</v>
      </c>
      <c r="AB5760">
        <v>0</v>
      </c>
      <c r="AC5760">
        <v>1</v>
      </c>
      <c r="AD5760">
        <v>0</v>
      </c>
      <c r="AE5760">
        <v>0</v>
      </c>
      <c r="AF5760">
        <v>0.4</v>
      </c>
      <c r="AG5760">
        <v>0</v>
      </c>
      <c r="AH5760">
        <v>1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.5</v>
      </c>
      <c r="AY5760">
        <v>0</v>
      </c>
      <c r="AZ5760">
        <v>0.2</v>
      </c>
      <c r="BA5760">
        <v>0</v>
      </c>
      <c r="BB5760">
        <v>0</v>
      </c>
      <c r="BC5760">
        <v>2</v>
      </c>
      <c r="BD5760">
        <v>4</v>
      </c>
      <c r="BE5760">
        <v>4</v>
      </c>
      <c r="BF5760">
        <v>2</v>
      </c>
      <c r="BG5760">
        <v>4</v>
      </c>
      <c r="BH5760">
        <v>4</v>
      </c>
      <c r="BI5760">
        <v>1</v>
      </c>
      <c r="BJ5760">
        <v>2</v>
      </c>
      <c r="BK5760">
        <v>2</v>
      </c>
      <c r="BL5760">
        <v>0</v>
      </c>
      <c r="BM5760">
        <v>1</v>
      </c>
      <c r="BN5760">
        <v>1</v>
      </c>
      <c r="BO5760">
        <v>3</v>
      </c>
      <c r="BP5760">
        <v>9</v>
      </c>
      <c r="BQ5760">
        <v>9</v>
      </c>
      <c r="BR5760">
        <v>1</v>
      </c>
      <c r="BS5760">
        <v>2</v>
      </c>
      <c r="BT5760">
        <v>2</v>
      </c>
      <c r="BU5760">
        <v>0</v>
      </c>
      <c r="BV5760">
        <v>2</v>
      </c>
      <c r="BW5760">
        <v>2</v>
      </c>
      <c r="BX5760">
        <v>0</v>
      </c>
      <c r="BY5760">
        <v>1</v>
      </c>
      <c r="BZ5760">
        <v>1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 t="s">
        <v>1067</v>
      </c>
      <c r="CH5760" t="s">
        <v>153</v>
      </c>
      <c r="CI5760">
        <v>0</v>
      </c>
      <c r="CK5760" t="s">
        <v>4248</v>
      </c>
      <c r="CL5760" t="s">
        <v>4259</v>
      </c>
      <c r="CM5760" t="s">
        <v>4244</v>
      </c>
      <c r="CN5760" t="s">
        <v>168</v>
      </c>
      <c r="CO5760" t="s">
        <v>4251</v>
      </c>
      <c r="CP5760" t="s">
        <v>4252</v>
      </c>
      <c r="CQ5760" t="s">
        <v>4258</v>
      </c>
      <c r="CR5760">
        <v>499.12287620450547</v>
      </c>
    </row>
    <row r="5761" spans="1:96" x14ac:dyDescent="0.4">
      <c r="A5761" t="s">
        <v>147</v>
      </c>
      <c r="B5761" t="s">
        <v>1686</v>
      </c>
      <c r="C5761" t="s">
        <v>1398</v>
      </c>
      <c r="D5761">
        <v>8</v>
      </c>
      <c r="E5761" t="s">
        <v>19</v>
      </c>
      <c r="F5761">
        <v>38.25</v>
      </c>
      <c r="G5761">
        <v>30</v>
      </c>
      <c r="H5761">
        <v>51</v>
      </c>
      <c r="I5761">
        <v>20000000</v>
      </c>
      <c r="J5761">
        <v>500000</v>
      </c>
      <c r="K5761">
        <v>1</v>
      </c>
      <c r="L5761">
        <v>1</v>
      </c>
      <c r="M5761">
        <v>1</v>
      </c>
      <c r="N5761">
        <v>0.375</v>
      </c>
      <c r="O5761">
        <v>0.625</v>
      </c>
      <c r="P5761">
        <v>0.125</v>
      </c>
      <c r="Q5761">
        <v>0.875</v>
      </c>
      <c r="R5761">
        <v>0</v>
      </c>
      <c r="S5761">
        <v>0.125</v>
      </c>
      <c r="T5761">
        <v>0.125</v>
      </c>
      <c r="U5761">
        <v>0</v>
      </c>
      <c r="V5761">
        <v>1</v>
      </c>
      <c r="W5761">
        <v>0</v>
      </c>
      <c r="X5761">
        <v>0</v>
      </c>
      <c r="Y5761">
        <v>0.125</v>
      </c>
      <c r="Z5761">
        <v>0.125</v>
      </c>
      <c r="AA5761">
        <v>1</v>
      </c>
      <c r="AB5761">
        <v>0.125</v>
      </c>
      <c r="AC5761">
        <v>0.875</v>
      </c>
      <c r="AD5761">
        <v>0</v>
      </c>
      <c r="AE5761">
        <v>0</v>
      </c>
      <c r="AF5761">
        <v>0.125</v>
      </c>
      <c r="AG5761">
        <v>0</v>
      </c>
      <c r="AH5761">
        <v>0.75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.125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.5</v>
      </c>
      <c r="AY5761">
        <v>0</v>
      </c>
      <c r="AZ5761">
        <v>0.375</v>
      </c>
      <c r="BA5761">
        <v>1</v>
      </c>
      <c r="BB5761">
        <v>0</v>
      </c>
      <c r="BC5761">
        <v>0</v>
      </c>
      <c r="BD5761">
        <v>1</v>
      </c>
      <c r="BE5761">
        <v>9</v>
      </c>
      <c r="BF5761">
        <v>0</v>
      </c>
      <c r="BG5761">
        <v>1</v>
      </c>
      <c r="BH5761">
        <v>8</v>
      </c>
      <c r="BI5761">
        <v>0</v>
      </c>
      <c r="BJ5761">
        <v>1</v>
      </c>
      <c r="BK5761">
        <v>6</v>
      </c>
      <c r="BL5761">
        <v>0</v>
      </c>
      <c r="BM5761">
        <v>0</v>
      </c>
      <c r="BN5761">
        <v>2</v>
      </c>
      <c r="BO5761">
        <v>1</v>
      </c>
      <c r="BP5761">
        <v>3</v>
      </c>
      <c r="BQ5761">
        <v>17</v>
      </c>
      <c r="BR5761">
        <v>0</v>
      </c>
      <c r="BS5761">
        <v>0</v>
      </c>
      <c r="BT5761">
        <v>3</v>
      </c>
      <c r="BU5761">
        <v>0</v>
      </c>
      <c r="BV5761">
        <v>0</v>
      </c>
      <c r="BW5761">
        <v>1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 t="s">
        <v>1067</v>
      </c>
      <c r="CH5761" t="s">
        <v>153</v>
      </c>
      <c r="CI5761">
        <v>0</v>
      </c>
      <c r="CK5761" t="s">
        <v>4248</v>
      </c>
      <c r="CL5761" t="s">
        <v>4254</v>
      </c>
      <c r="CM5761" t="s">
        <v>4249</v>
      </c>
      <c r="CN5761" t="s">
        <v>168</v>
      </c>
      <c r="CO5761" t="s">
        <v>4256</v>
      </c>
      <c r="CP5761" t="s">
        <v>4257</v>
      </c>
      <c r="CQ5761" t="s">
        <v>4253</v>
      </c>
      <c r="CR5761">
        <v>497.12287620450547</v>
      </c>
    </row>
    <row r="5762" spans="1:96" x14ac:dyDescent="0.4">
      <c r="A5762" t="s">
        <v>148</v>
      </c>
      <c r="B5762" t="s">
        <v>1686</v>
      </c>
      <c r="C5762" t="s">
        <v>1398</v>
      </c>
      <c r="D5762">
        <v>7</v>
      </c>
      <c r="E5762" t="s">
        <v>20</v>
      </c>
      <c r="F5762">
        <v>36</v>
      </c>
      <c r="G5762">
        <v>32</v>
      </c>
      <c r="H5762">
        <v>52</v>
      </c>
      <c r="I5762">
        <v>85000000</v>
      </c>
      <c r="J5762">
        <v>2125000</v>
      </c>
      <c r="K5762">
        <v>0.7142857142857143</v>
      </c>
      <c r="L5762">
        <v>0.7142857142857143</v>
      </c>
      <c r="M5762">
        <v>0.7142857142857143</v>
      </c>
      <c r="N5762">
        <v>0.14285714285714279</v>
      </c>
      <c r="O5762">
        <v>0.85714285714285721</v>
      </c>
      <c r="P5762">
        <v>0.42857142857142849</v>
      </c>
      <c r="Q5762">
        <v>0.2857142857142857</v>
      </c>
      <c r="R5762">
        <v>0.2857142857142857</v>
      </c>
      <c r="S5762">
        <v>0.14285714285714279</v>
      </c>
      <c r="T5762">
        <v>0.14285714285714279</v>
      </c>
      <c r="U5762">
        <v>0</v>
      </c>
      <c r="V5762">
        <v>0</v>
      </c>
      <c r="W5762">
        <v>0</v>
      </c>
      <c r="X5762">
        <v>0.14285714285714279</v>
      </c>
      <c r="Y5762">
        <v>0.14285714285714279</v>
      </c>
      <c r="Z5762">
        <v>0.14285714285714279</v>
      </c>
      <c r="AA5762">
        <v>1</v>
      </c>
      <c r="AB5762">
        <v>0</v>
      </c>
      <c r="AC5762">
        <v>0.5714285714285714</v>
      </c>
      <c r="AD5762">
        <v>0.14285714285714279</v>
      </c>
      <c r="AE5762">
        <v>0</v>
      </c>
      <c r="AF5762">
        <v>0.2857142857142857</v>
      </c>
      <c r="AG5762">
        <v>0.14285714285714279</v>
      </c>
      <c r="AH5762">
        <v>1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.14285714285714279</v>
      </c>
      <c r="AY5762">
        <v>0</v>
      </c>
      <c r="AZ5762">
        <v>0.14285714285714279</v>
      </c>
      <c r="BA5762">
        <v>0</v>
      </c>
      <c r="BB5762">
        <v>0</v>
      </c>
      <c r="BC5762">
        <v>0</v>
      </c>
      <c r="BD5762">
        <v>1</v>
      </c>
      <c r="BE5762">
        <v>6</v>
      </c>
      <c r="BF5762">
        <v>0</v>
      </c>
      <c r="BG5762">
        <v>1</v>
      </c>
      <c r="BH5762">
        <v>6</v>
      </c>
      <c r="BI5762">
        <v>0</v>
      </c>
      <c r="BJ5762">
        <v>0</v>
      </c>
      <c r="BK5762">
        <v>3</v>
      </c>
      <c r="BL5762">
        <v>0</v>
      </c>
      <c r="BM5762">
        <v>0</v>
      </c>
      <c r="BN5762">
        <v>1</v>
      </c>
      <c r="BO5762">
        <v>0</v>
      </c>
      <c r="BP5762">
        <v>2</v>
      </c>
      <c r="BQ5762">
        <v>11</v>
      </c>
      <c r="BR5762">
        <v>0</v>
      </c>
      <c r="BS5762">
        <v>0</v>
      </c>
      <c r="BT5762">
        <v>1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1</v>
      </c>
      <c r="CD5762">
        <v>0</v>
      </c>
      <c r="CE5762">
        <v>0</v>
      </c>
      <c r="CF5762">
        <v>1</v>
      </c>
      <c r="CG5762" t="s">
        <v>1067</v>
      </c>
      <c r="CH5762" t="s">
        <v>153</v>
      </c>
      <c r="CI5762">
        <v>0</v>
      </c>
      <c r="CK5762" t="s">
        <v>144</v>
      </c>
      <c r="CL5762" t="s">
        <v>4259</v>
      </c>
      <c r="CM5762" t="s">
        <v>4249</v>
      </c>
      <c r="CN5762" t="s">
        <v>4250</v>
      </c>
      <c r="CO5762" t="s">
        <v>4251</v>
      </c>
      <c r="CP5762" t="s">
        <v>4252</v>
      </c>
      <c r="CQ5762" t="s">
        <v>4261</v>
      </c>
      <c r="CR5762">
        <v>505.12287620450547</v>
      </c>
    </row>
    <row r="5763" spans="1:96" x14ac:dyDescent="0.4">
      <c r="A5763" t="s">
        <v>154</v>
      </c>
      <c r="B5763" t="s">
        <v>1686</v>
      </c>
      <c r="C5763" t="s">
        <v>1398</v>
      </c>
      <c r="D5763">
        <v>4</v>
      </c>
      <c r="E5763" t="s">
        <v>23</v>
      </c>
      <c r="F5763">
        <v>42</v>
      </c>
      <c r="G5763">
        <v>32</v>
      </c>
      <c r="H5763">
        <v>57</v>
      </c>
      <c r="I5763">
        <v>10000000</v>
      </c>
      <c r="J5763">
        <v>250000</v>
      </c>
      <c r="K5763">
        <v>1</v>
      </c>
      <c r="L5763">
        <v>1</v>
      </c>
      <c r="M5763">
        <v>1</v>
      </c>
      <c r="N5763">
        <v>0.25</v>
      </c>
      <c r="O5763">
        <v>0.75</v>
      </c>
      <c r="P5763">
        <v>0.25</v>
      </c>
      <c r="Q5763">
        <v>0.75</v>
      </c>
      <c r="R5763">
        <v>0</v>
      </c>
      <c r="S5763">
        <v>0.25</v>
      </c>
      <c r="T5763">
        <v>0.25</v>
      </c>
      <c r="U5763">
        <v>0</v>
      </c>
      <c r="V5763">
        <v>0</v>
      </c>
      <c r="W5763">
        <v>0</v>
      </c>
      <c r="X5763">
        <v>0</v>
      </c>
      <c r="Y5763">
        <v>0.25</v>
      </c>
      <c r="Z5763">
        <v>0.25</v>
      </c>
      <c r="AA5763">
        <v>1</v>
      </c>
      <c r="AB5763">
        <v>0</v>
      </c>
      <c r="AC5763">
        <v>1</v>
      </c>
      <c r="AD5763">
        <v>0</v>
      </c>
      <c r="AE5763">
        <v>0</v>
      </c>
      <c r="AF5763">
        <v>0.25</v>
      </c>
      <c r="AG5763">
        <v>0</v>
      </c>
      <c r="AH5763">
        <v>1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.75</v>
      </c>
      <c r="AY5763">
        <v>1</v>
      </c>
      <c r="AZ5763">
        <v>0</v>
      </c>
      <c r="BA5763">
        <v>0</v>
      </c>
      <c r="BB5763">
        <v>0</v>
      </c>
      <c r="BC5763">
        <v>0</v>
      </c>
      <c r="BD5763">
        <v>1</v>
      </c>
      <c r="BE5763">
        <v>5</v>
      </c>
      <c r="BF5763">
        <v>0</v>
      </c>
      <c r="BG5763">
        <v>1</v>
      </c>
      <c r="BH5763">
        <v>3</v>
      </c>
      <c r="BI5763">
        <v>0</v>
      </c>
      <c r="BJ5763">
        <v>1</v>
      </c>
      <c r="BK5763">
        <v>2</v>
      </c>
      <c r="BL5763">
        <v>0</v>
      </c>
      <c r="BM5763">
        <v>0</v>
      </c>
      <c r="BN5763">
        <v>1</v>
      </c>
      <c r="BO5763">
        <v>1</v>
      </c>
      <c r="BP5763">
        <v>2</v>
      </c>
      <c r="BQ5763">
        <v>6</v>
      </c>
      <c r="BR5763">
        <v>0</v>
      </c>
      <c r="BS5763">
        <v>0</v>
      </c>
      <c r="BT5763">
        <v>1</v>
      </c>
      <c r="BU5763">
        <v>0</v>
      </c>
      <c r="BV5763">
        <v>1</v>
      </c>
      <c r="BW5763">
        <v>1</v>
      </c>
      <c r="BX5763">
        <v>0</v>
      </c>
      <c r="BY5763">
        <v>0</v>
      </c>
      <c r="BZ5763">
        <v>1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 t="s">
        <v>1067</v>
      </c>
      <c r="CH5763" t="s">
        <v>153</v>
      </c>
      <c r="CI5763">
        <v>0</v>
      </c>
      <c r="CK5763" t="s">
        <v>4248</v>
      </c>
      <c r="CM5763" t="s">
        <v>4249</v>
      </c>
      <c r="CN5763" t="s">
        <v>4245</v>
      </c>
      <c r="CO5763" t="s">
        <v>4265</v>
      </c>
      <c r="CP5763" t="s">
        <v>4266</v>
      </c>
      <c r="CQ5763" t="s">
        <v>4258</v>
      </c>
      <c r="CR5763">
        <v>491.12287620450547</v>
      </c>
    </row>
    <row r="5764" spans="1:96" x14ac:dyDescent="0.4">
      <c r="A5764" t="s">
        <v>159</v>
      </c>
      <c r="B5764" t="s">
        <v>1686</v>
      </c>
      <c r="C5764" t="s">
        <v>1398</v>
      </c>
      <c r="D5764">
        <v>2</v>
      </c>
      <c r="E5764" t="s">
        <v>26</v>
      </c>
      <c r="F5764">
        <v>40</v>
      </c>
      <c r="G5764">
        <v>40</v>
      </c>
      <c r="H5764">
        <v>40</v>
      </c>
      <c r="I5764">
        <v>0</v>
      </c>
      <c r="J5764">
        <v>0</v>
      </c>
      <c r="K5764">
        <v>1</v>
      </c>
      <c r="L5764">
        <v>1</v>
      </c>
      <c r="M5764">
        <v>1</v>
      </c>
      <c r="N5764">
        <v>0</v>
      </c>
      <c r="O5764">
        <v>1</v>
      </c>
      <c r="P5764">
        <v>0</v>
      </c>
      <c r="Q5764">
        <v>1</v>
      </c>
      <c r="R5764">
        <v>0</v>
      </c>
      <c r="S5764">
        <v>0.5</v>
      </c>
      <c r="T5764">
        <v>0.5</v>
      </c>
      <c r="U5764">
        <v>0</v>
      </c>
      <c r="V5764">
        <v>0</v>
      </c>
      <c r="W5764">
        <v>0.5</v>
      </c>
      <c r="X5764">
        <v>0</v>
      </c>
      <c r="Y5764">
        <v>0.5</v>
      </c>
      <c r="Z5764">
        <v>0.5</v>
      </c>
      <c r="AA5764">
        <v>1</v>
      </c>
      <c r="AB5764">
        <v>0</v>
      </c>
      <c r="AC5764">
        <v>0.5</v>
      </c>
      <c r="AD5764">
        <v>0.5</v>
      </c>
      <c r="AE5764">
        <v>0</v>
      </c>
      <c r="AF5764">
        <v>0</v>
      </c>
      <c r="AG5764">
        <v>0</v>
      </c>
      <c r="AH5764">
        <v>0.5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.5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1</v>
      </c>
      <c r="BE5764">
        <v>2</v>
      </c>
      <c r="BF5764">
        <v>0</v>
      </c>
      <c r="BG5764">
        <v>1</v>
      </c>
      <c r="BH5764">
        <v>2</v>
      </c>
      <c r="BI5764">
        <v>0</v>
      </c>
      <c r="BJ5764">
        <v>1</v>
      </c>
      <c r="BK5764">
        <v>2</v>
      </c>
      <c r="BL5764">
        <v>0</v>
      </c>
      <c r="BM5764">
        <v>0</v>
      </c>
      <c r="BN5764">
        <v>1</v>
      </c>
      <c r="BO5764">
        <v>0</v>
      </c>
      <c r="BP5764">
        <v>1</v>
      </c>
      <c r="BQ5764">
        <v>4</v>
      </c>
      <c r="BR5764">
        <v>0</v>
      </c>
      <c r="BS5764">
        <v>0</v>
      </c>
      <c r="BT5764">
        <v>1</v>
      </c>
      <c r="BU5764">
        <v>0</v>
      </c>
      <c r="BV5764">
        <v>1</v>
      </c>
      <c r="BW5764">
        <v>1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 t="s">
        <v>1067</v>
      </c>
      <c r="CH5764" t="s">
        <v>153</v>
      </c>
      <c r="CI5764">
        <v>0</v>
      </c>
      <c r="CM5764" t="s">
        <v>4264</v>
      </c>
      <c r="CN5764" t="s">
        <v>168</v>
      </c>
      <c r="CQ5764" t="s">
        <v>4261</v>
      </c>
      <c r="CR5764">
        <v>500.12287620450547</v>
      </c>
    </row>
    <row r="5765" spans="1:96" x14ac:dyDescent="0.4">
      <c r="A5765" t="s">
        <v>138</v>
      </c>
      <c r="B5765" t="s">
        <v>1687</v>
      </c>
      <c r="C5765" t="s">
        <v>1398</v>
      </c>
      <c r="D5765">
        <v>6</v>
      </c>
      <c r="E5765" t="s">
        <v>21</v>
      </c>
      <c r="F5765">
        <v>39</v>
      </c>
      <c r="G5765">
        <v>24</v>
      </c>
      <c r="H5765">
        <v>52</v>
      </c>
      <c r="I5765">
        <v>70000000</v>
      </c>
      <c r="J5765">
        <v>1750000</v>
      </c>
      <c r="K5765">
        <v>1</v>
      </c>
      <c r="L5765">
        <v>1</v>
      </c>
      <c r="M5765">
        <v>1</v>
      </c>
      <c r="N5765">
        <v>0.33333333333333331</v>
      </c>
      <c r="O5765">
        <v>0.66666666666666674</v>
      </c>
      <c r="P5765">
        <v>0.5</v>
      </c>
      <c r="Q5765">
        <v>0.5</v>
      </c>
      <c r="R5765">
        <v>0</v>
      </c>
      <c r="S5765">
        <v>0.1666666666666666</v>
      </c>
      <c r="T5765">
        <v>0.1666666666666666</v>
      </c>
      <c r="U5765">
        <v>0</v>
      </c>
      <c r="V5765">
        <v>0.83333333333333337</v>
      </c>
      <c r="W5765">
        <v>0</v>
      </c>
      <c r="X5765">
        <v>0</v>
      </c>
      <c r="Y5765">
        <v>0.1666666666666666</v>
      </c>
      <c r="Z5765">
        <v>0.1666666666666666</v>
      </c>
      <c r="AA5765">
        <v>1</v>
      </c>
      <c r="AB5765">
        <v>0.1666666666666666</v>
      </c>
      <c r="AC5765">
        <v>0.66666666666666663</v>
      </c>
      <c r="AD5765">
        <v>0</v>
      </c>
      <c r="AE5765">
        <v>0</v>
      </c>
      <c r="AF5765">
        <v>0.33333333333333331</v>
      </c>
      <c r="AG5765">
        <v>0</v>
      </c>
      <c r="AH5765">
        <v>0.33333333333333331</v>
      </c>
      <c r="AI5765">
        <v>0</v>
      </c>
      <c r="AJ5765">
        <v>0.66666666666666663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.5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1</v>
      </c>
      <c r="BE5765">
        <v>3</v>
      </c>
      <c r="BF5765">
        <v>0</v>
      </c>
      <c r="BG5765">
        <v>1</v>
      </c>
      <c r="BH5765">
        <v>3</v>
      </c>
      <c r="BI5765">
        <v>0</v>
      </c>
      <c r="BJ5765">
        <v>1</v>
      </c>
      <c r="BK5765">
        <v>2</v>
      </c>
      <c r="BL5765">
        <v>0</v>
      </c>
      <c r="BM5765">
        <v>0</v>
      </c>
      <c r="BN5765">
        <v>0</v>
      </c>
      <c r="BO5765">
        <v>1</v>
      </c>
      <c r="BP5765">
        <v>3</v>
      </c>
      <c r="BQ5765">
        <v>6</v>
      </c>
      <c r="BR5765">
        <v>0</v>
      </c>
      <c r="BS5765">
        <v>0</v>
      </c>
      <c r="BT5765">
        <v>1</v>
      </c>
      <c r="BU5765">
        <v>0</v>
      </c>
      <c r="BV5765">
        <v>1</v>
      </c>
      <c r="BW5765">
        <v>1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1</v>
      </c>
      <c r="CD5765">
        <v>0</v>
      </c>
      <c r="CE5765">
        <v>0</v>
      </c>
      <c r="CF5765">
        <v>1</v>
      </c>
      <c r="CG5765" t="s">
        <v>1067</v>
      </c>
      <c r="CH5765" t="s">
        <v>153</v>
      </c>
      <c r="CI5765">
        <v>0</v>
      </c>
      <c r="CK5765" t="s">
        <v>4248</v>
      </c>
      <c r="CM5765" t="s">
        <v>4263</v>
      </c>
      <c r="CN5765" t="s">
        <v>168</v>
      </c>
      <c r="CO5765" t="s">
        <v>4251</v>
      </c>
      <c r="CP5765" t="s">
        <v>4252</v>
      </c>
      <c r="CQ5765" t="s">
        <v>4258</v>
      </c>
      <c r="CR5765">
        <v>504.12287620450547</v>
      </c>
    </row>
    <row r="5766" spans="1:96" x14ac:dyDescent="0.4">
      <c r="A5766" t="s">
        <v>143</v>
      </c>
      <c r="B5766" t="s">
        <v>1687</v>
      </c>
      <c r="C5766" t="s">
        <v>1398</v>
      </c>
      <c r="D5766">
        <v>6</v>
      </c>
      <c r="E5766" t="s">
        <v>21</v>
      </c>
      <c r="F5766">
        <v>44.333333333333343</v>
      </c>
      <c r="G5766">
        <v>25</v>
      </c>
      <c r="H5766">
        <v>59</v>
      </c>
      <c r="I5766">
        <v>0</v>
      </c>
      <c r="J5766">
        <v>0</v>
      </c>
      <c r="K5766">
        <v>1</v>
      </c>
      <c r="L5766">
        <v>1</v>
      </c>
      <c r="M5766">
        <v>1</v>
      </c>
      <c r="N5766">
        <v>0.66666666666666663</v>
      </c>
      <c r="O5766">
        <v>0.33333333333333331</v>
      </c>
      <c r="P5766">
        <v>0</v>
      </c>
      <c r="Q5766">
        <v>1</v>
      </c>
      <c r="R5766">
        <v>0</v>
      </c>
      <c r="S5766">
        <v>0.1666666666666666</v>
      </c>
      <c r="T5766">
        <v>0.1666666666666666</v>
      </c>
      <c r="U5766">
        <v>0</v>
      </c>
      <c r="V5766">
        <v>0.83333333333333337</v>
      </c>
      <c r="W5766">
        <v>0</v>
      </c>
      <c r="X5766">
        <v>0.1666666666666666</v>
      </c>
      <c r="Y5766">
        <v>0.33333333333333331</v>
      </c>
      <c r="Z5766">
        <v>0.33333333333333331</v>
      </c>
      <c r="AA5766">
        <v>1</v>
      </c>
      <c r="AB5766">
        <v>0.1666666666666666</v>
      </c>
      <c r="AC5766">
        <v>0.83333333333333337</v>
      </c>
      <c r="AD5766">
        <v>0</v>
      </c>
      <c r="AE5766">
        <v>0</v>
      </c>
      <c r="AF5766">
        <v>0</v>
      </c>
      <c r="AG5766">
        <v>0</v>
      </c>
      <c r="AH5766">
        <v>0.83333333333333337</v>
      </c>
      <c r="AI5766">
        <v>0.1666666666666666</v>
      </c>
      <c r="AJ5766">
        <v>0.1666666666666666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.5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2</v>
      </c>
      <c r="BE5766">
        <v>8</v>
      </c>
      <c r="BF5766">
        <v>0</v>
      </c>
      <c r="BG5766">
        <v>2</v>
      </c>
      <c r="BH5766">
        <v>8</v>
      </c>
      <c r="BI5766">
        <v>0</v>
      </c>
      <c r="BJ5766">
        <v>1</v>
      </c>
      <c r="BK5766">
        <v>5</v>
      </c>
      <c r="BL5766">
        <v>0</v>
      </c>
      <c r="BM5766">
        <v>1</v>
      </c>
      <c r="BN5766">
        <v>2</v>
      </c>
      <c r="BO5766">
        <v>0</v>
      </c>
      <c r="BP5766">
        <v>4</v>
      </c>
      <c r="BQ5766">
        <v>16</v>
      </c>
      <c r="BR5766">
        <v>0</v>
      </c>
      <c r="BS5766">
        <v>1</v>
      </c>
      <c r="BT5766">
        <v>4</v>
      </c>
      <c r="BU5766">
        <v>0</v>
      </c>
      <c r="BV5766">
        <v>1</v>
      </c>
      <c r="BW5766">
        <v>3</v>
      </c>
      <c r="BX5766">
        <v>0</v>
      </c>
      <c r="BY5766">
        <v>0</v>
      </c>
      <c r="BZ5766">
        <v>1</v>
      </c>
      <c r="CA5766">
        <v>0</v>
      </c>
      <c r="CB5766">
        <v>0</v>
      </c>
      <c r="CC5766">
        <v>1</v>
      </c>
      <c r="CD5766">
        <v>0</v>
      </c>
      <c r="CE5766">
        <v>0</v>
      </c>
      <c r="CF5766">
        <v>1</v>
      </c>
      <c r="CG5766" t="s">
        <v>1067</v>
      </c>
      <c r="CH5766" t="s">
        <v>153</v>
      </c>
      <c r="CI5766">
        <v>0</v>
      </c>
      <c r="CJ5766" t="s">
        <v>4243</v>
      </c>
      <c r="CK5766" t="s">
        <v>158</v>
      </c>
      <c r="CM5766" t="s">
        <v>4263</v>
      </c>
      <c r="CN5766" t="s">
        <v>168</v>
      </c>
      <c r="CQ5766" t="s">
        <v>4250</v>
      </c>
      <c r="CR5766">
        <v>496.12287620450547</v>
      </c>
    </row>
    <row r="5767" spans="1:96" x14ac:dyDescent="0.4">
      <c r="A5767" t="s">
        <v>145</v>
      </c>
      <c r="B5767" t="s">
        <v>1687</v>
      </c>
      <c r="C5767" t="s">
        <v>1398</v>
      </c>
      <c r="D5767">
        <v>3</v>
      </c>
      <c r="E5767" t="s">
        <v>24</v>
      </c>
      <c r="F5767">
        <v>43.666666666666657</v>
      </c>
      <c r="G5767">
        <v>33</v>
      </c>
      <c r="H5767">
        <v>51</v>
      </c>
      <c r="I5767">
        <v>0</v>
      </c>
      <c r="J5767">
        <v>0</v>
      </c>
      <c r="K5767">
        <v>1</v>
      </c>
      <c r="L5767">
        <v>1</v>
      </c>
      <c r="M5767">
        <v>0.66666666666666663</v>
      </c>
      <c r="N5767">
        <v>0.66666666666666663</v>
      </c>
      <c r="O5767">
        <v>0.33333333333333331</v>
      </c>
      <c r="P5767">
        <v>0</v>
      </c>
      <c r="Q5767">
        <v>0.66666666666666663</v>
      </c>
      <c r="R5767">
        <v>0.33333333333333331</v>
      </c>
      <c r="S5767">
        <v>0.33333333333333331</v>
      </c>
      <c r="T5767">
        <v>0.33333333333333331</v>
      </c>
      <c r="U5767">
        <v>0</v>
      </c>
      <c r="V5767">
        <v>1</v>
      </c>
      <c r="W5767">
        <v>0</v>
      </c>
      <c r="X5767">
        <v>0.66666666666666663</v>
      </c>
      <c r="Y5767">
        <v>0.33333333333333331</v>
      </c>
      <c r="Z5767">
        <v>0.33333333333333331</v>
      </c>
      <c r="AA5767">
        <v>1</v>
      </c>
      <c r="AB5767">
        <v>0</v>
      </c>
      <c r="AC5767">
        <v>0.66666666666666663</v>
      </c>
      <c r="AD5767">
        <v>0</v>
      </c>
      <c r="AE5767">
        <v>0</v>
      </c>
      <c r="AF5767">
        <v>0</v>
      </c>
      <c r="AG5767">
        <v>0</v>
      </c>
      <c r="AH5767">
        <v>1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.66666666666666663</v>
      </c>
      <c r="AY5767">
        <v>1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2</v>
      </c>
      <c r="BF5767">
        <v>0</v>
      </c>
      <c r="BG5767">
        <v>0</v>
      </c>
      <c r="BH5767">
        <v>2</v>
      </c>
      <c r="BI5767">
        <v>0</v>
      </c>
      <c r="BJ5767">
        <v>0</v>
      </c>
      <c r="BK5767">
        <v>1</v>
      </c>
      <c r="BL5767">
        <v>0</v>
      </c>
      <c r="BM5767">
        <v>0</v>
      </c>
      <c r="BN5767">
        <v>1</v>
      </c>
      <c r="BO5767">
        <v>0</v>
      </c>
      <c r="BP5767">
        <v>1</v>
      </c>
      <c r="BQ5767">
        <v>4</v>
      </c>
      <c r="BR5767">
        <v>0</v>
      </c>
      <c r="BS5767">
        <v>0</v>
      </c>
      <c r="BT5767">
        <v>2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 t="s">
        <v>1067</v>
      </c>
      <c r="CH5767" t="s">
        <v>153</v>
      </c>
      <c r="CI5767">
        <v>0</v>
      </c>
      <c r="CK5767" t="s">
        <v>158</v>
      </c>
      <c r="CM5767" t="s">
        <v>4249</v>
      </c>
      <c r="CN5767" t="s">
        <v>158</v>
      </c>
      <c r="CQ5767" t="s">
        <v>4250</v>
      </c>
      <c r="CR5767">
        <v>501.12287620450547</v>
      </c>
    </row>
    <row r="5768" spans="1:96" x14ac:dyDescent="0.4">
      <c r="A5768" t="s">
        <v>177</v>
      </c>
      <c r="B5768" t="s">
        <v>1688</v>
      </c>
      <c r="C5768" t="s">
        <v>1398</v>
      </c>
      <c r="D5768">
        <v>2</v>
      </c>
      <c r="E5768" t="s">
        <v>26</v>
      </c>
      <c r="F5768">
        <v>35.5</v>
      </c>
      <c r="G5768">
        <v>33</v>
      </c>
      <c r="H5768">
        <v>38</v>
      </c>
      <c r="I5768">
        <v>40000000</v>
      </c>
      <c r="J5768">
        <v>1000000</v>
      </c>
      <c r="K5768">
        <v>1</v>
      </c>
      <c r="L5768">
        <v>1</v>
      </c>
      <c r="M5768">
        <v>1</v>
      </c>
      <c r="N5768">
        <v>0</v>
      </c>
      <c r="O5768">
        <v>1</v>
      </c>
      <c r="P5768">
        <v>1</v>
      </c>
      <c r="Q5768">
        <v>0</v>
      </c>
      <c r="R5768">
        <v>0</v>
      </c>
      <c r="S5768">
        <v>0.5</v>
      </c>
      <c r="T5768">
        <v>0.5</v>
      </c>
      <c r="U5768">
        <v>0</v>
      </c>
      <c r="V5768">
        <v>1</v>
      </c>
      <c r="W5768">
        <v>0</v>
      </c>
      <c r="X5768">
        <v>0</v>
      </c>
      <c r="Y5768">
        <v>0.5</v>
      </c>
      <c r="Z5768">
        <v>0.5</v>
      </c>
      <c r="AA5768">
        <v>1</v>
      </c>
      <c r="AB5768">
        <v>0</v>
      </c>
      <c r="AC5768">
        <v>1</v>
      </c>
      <c r="AD5768">
        <v>0</v>
      </c>
      <c r="AE5768">
        <v>0</v>
      </c>
      <c r="AF5768">
        <v>1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.5</v>
      </c>
      <c r="AY5768">
        <v>0</v>
      </c>
      <c r="AZ5768">
        <v>0.5</v>
      </c>
      <c r="BA5768">
        <v>1</v>
      </c>
      <c r="BB5768">
        <v>0</v>
      </c>
      <c r="BC5768">
        <v>0</v>
      </c>
      <c r="BD5768">
        <v>1</v>
      </c>
      <c r="BE5768">
        <v>1</v>
      </c>
      <c r="BF5768">
        <v>0</v>
      </c>
      <c r="BG5768">
        <v>1</v>
      </c>
      <c r="BH5768">
        <v>1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2</v>
      </c>
      <c r="BQ5768">
        <v>2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 t="s">
        <v>1067</v>
      </c>
      <c r="CH5768" t="s">
        <v>153</v>
      </c>
      <c r="CI5768">
        <v>0</v>
      </c>
      <c r="CL5768" t="s">
        <v>4254</v>
      </c>
      <c r="CM5768" t="s">
        <v>4249</v>
      </c>
      <c r="CN5768" t="s">
        <v>168</v>
      </c>
      <c r="CO5768" t="s">
        <v>4246</v>
      </c>
      <c r="CP5768" t="s">
        <v>4247</v>
      </c>
      <c r="CQ5768" t="s">
        <v>4261</v>
      </c>
      <c r="CR5768">
        <v>497.12287620450547</v>
      </c>
    </row>
    <row r="5769" spans="1:96" x14ac:dyDescent="0.4">
      <c r="A5769" t="s">
        <v>149</v>
      </c>
      <c r="B5769" t="s">
        <v>1688</v>
      </c>
      <c r="C5769" t="s">
        <v>1398</v>
      </c>
      <c r="D5769">
        <v>2</v>
      </c>
      <c r="E5769" t="s">
        <v>26</v>
      </c>
      <c r="F5769">
        <v>41</v>
      </c>
      <c r="G5769">
        <v>41</v>
      </c>
      <c r="H5769">
        <v>41</v>
      </c>
      <c r="I5769">
        <v>0</v>
      </c>
      <c r="J5769">
        <v>0</v>
      </c>
      <c r="K5769">
        <v>0.5</v>
      </c>
      <c r="L5769">
        <v>0.5</v>
      </c>
      <c r="M5769">
        <v>0.5</v>
      </c>
      <c r="N5769">
        <v>0</v>
      </c>
      <c r="O5769">
        <v>1</v>
      </c>
      <c r="P5769">
        <v>0</v>
      </c>
      <c r="Q5769">
        <v>1</v>
      </c>
      <c r="R5769">
        <v>0</v>
      </c>
      <c r="S5769">
        <v>0.5</v>
      </c>
      <c r="T5769">
        <v>0.5</v>
      </c>
      <c r="U5769">
        <v>0</v>
      </c>
      <c r="V5769">
        <v>1</v>
      </c>
      <c r="W5769">
        <v>0</v>
      </c>
      <c r="X5769">
        <v>0</v>
      </c>
      <c r="Y5769">
        <v>0.5</v>
      </c>
      <c r="Z5769">
        <v>0.5</v>
      </c>
      <c r="AA5769">
        <v>1</v>
      </c>
      <c r="AB5769">
        <v>0</v>
      </c>
      <c r="AC5769">
        <v>1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1</v>
      </c>
      <c r="AY5769">
        <v>1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2</v>
      </c>
      <c r="BF5769">
        <v>0</v>
      </c>
      <c r="BG5769">
        <v>0</v>
      </c>
      <c r="BH5769">
        <v>2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4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 t="s">
        <v>1067</v>
      </c>
      <c r="CH5769" t="s">
        <v>153</v>
      </c>
      <c r="CI5769">
        <v>0</v>
      </c>
      <c r="CM5769" t="s">
        <v>4264</v>
      </c>
      <c r="CN5769" t="s">
        <v>4255</v>
      </c>
      <c r="CQ5769" t="s">
        <v>4261</v>
      </c>
      <c r="CR5769">
        <v>501.12287620450547</v>
      </c>
    </row>
    <row r="5770" spans="1:96" x14ac:dyDescent="0.4">
      <c r="A5770" t="s">
        <v>163</v>
      </c>
      <c r="B5770" t="s">
        <v>1689</v>
      </c>
      <c r="C5770" t="s">
        <v>1398</v>
      </c>
      <c r="D5770">
        <v>3</v>
      </c>
      <c r="E5770" t="s">
        <v>24</v>
      </c>
      <c r="F5770">
        <v>43.666666666666657</v>
      </c>
      <c r="G5770">
        <v>31</v>
      </c>
      <c r="H5770">
        <v>52</v>
      </c>
      <c r="I5770">
        <v>70000000</v>
      </c>
      <c r="J5770">
        <v>1750000</v>
      </c>
      <c r="K5770">
        <v>1</v>
      </c>
      <c r="L5770">
        <v>1</v>
      </c>
      <c r="M5770">
        <v>0.66666666666666663</v>
      </c>
      <c r="N5770">
        <v>0.33333333333333331</v>
      </c>
      <c r="O5770">
        <v>0.66666666666666674</v>
      </c>
      <c r="P5770">
        <v>0.66666666666666663</v>
      </c>
      <c r="Q5770">
        <v>0.33333333333333331</v>
      </c>
      <c r="R5770">
        <v>0</v>
      </c>
      <c r="S5770">
        <v>0.33333333333333331</v>
      </c>
      <c r="T5770">
        <v>0.33333333333333331</v>
      </c>
      <c r="U5770">
        <v>0</v>
      </c>
      <c r="V5770">
        <v>1</v>
      </c>
      <c r="W5770">
        <v>0</v>
      </c>
      <c r="X5770">
        <v>0</v>
      </c>
      <c r="Y5770">
        <v>0.33333333333333331</v>
      </c>
      <c r="Z5770">
        <v>0.66666666666666663</v>
      </c>
      <c r="AA5770">
        <v>1</v>
      </c>
      <c r="AB5770">
        <v>0</v>
      </c>
      <c r="AC5770">
        <v>0.33333333333333331</v>
      </c>
      <c r="AD5770">
        <v>0.33333333333333331</v>
      </c>
      <c r="AE5770">
        <v>0</v>
      </c>
      <c r="AF5770">
        <v>0.33333333333333331</v>
      </c>
      <c r="AG5770">
        <v>0.33333333333333331</v>
      </c>
      <c r="AH5770">
        <v>0</v>
      </c>
      <c r="AI5770">
        <v>0</v>
      </c>
      <c r="AJ5770">
        <v>0.33333333333333331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.33333333333333331</v>
      </c>
      <c r="AW5770">
        <v>0.33333333333333331</v>
      </c>
      <c r="AX5770">
        <v>0.33333333333333331</v>
      </c>
      <c r="AY5770">
        <v>0</v>
      </c>
      <c r="AZ5770">
        <v>0</v>
      </c>
      <c r="BA5770">
        <v>0</v>
      </c>
      <c r="BB5770">
        <v>0</v>
      </c>
      <c r="BC5770">
        <v>1</v>
      </c>
      <c r="BD5770">
        <v>1</v>
      </c>
      <c r="BE5770">
        <v>2</v>
      </c>
      <c r="BF5770">
        <v>1</v>
      </c>
      <c r="BG5770">
        <v>1</v>
      </c>
      <c r="BH5770">
        <v>2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1</v>
      </c>
      <c r="BP5770">
        <v>1</v>
      </c>
      <c r="BQ5770">
        <v>3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1</v>
      </c>
      <c r="CB5770">
        <v>1</v>
      </c>
      <c r="CC5770">
        <v>1</v>
      </c>
      <c r="CD5770">
        <v>1</v>
      </c>
      <c r="CE5770">
        <v>1</v>
      </c>
      <c r="CF5770">
        <v>1</v>
      </c>
      <c r="CG5770" t="s">
        <v>1067</v>
      </c>
      <c r="CH5770" t="s">
        <v>153</v>
      </c>
      <c r="CI5770">
        <v>0</v>
      </c>
      <c r="CK5770" t="s">
        <v>4248</v>
      </c>
      <c r="CM5770" t="s">
        <v>4249</v>
      </c>
      <c r="CN5770" t="s">
        <v>4250</v>
      </c>
      <c r="CO5770" t="s">
        <v>4251</v>
      </c>
      <c r="CP5770" t="s">
        <v>4252</v>
      </c>
      <c r="CQ5770" t="s">
        <v>4258</v>
      </c>
      <c r="CR5770">
        <v>514.12287620450547</v>
      </c>
    </row>
    <row r="5771" spans="1:96" x14ac:dyDescent="0.4">
      <c r="A5771" t="s">
        <v>149</v>
      </c>
      <c r="B5771" t="s">
        <v>1689</v>
      </c>
      <c r="C5771" t="s">
        <v>1398</v>
      </c>
      <c r="D5771">
        <v>1</v>
      </c>
      <c r="E5771" t="s">
        <v>25</v>
      </c>
      <c r="F5771">
        <v>36</v>
      </c>
      <c r="G5771">
        <v>36</v>
      </c>
      <c r="H5771">
        <v>36</v>
      </c>
      <c r="I5771">
        <v>0</v>
      </c>
      <c r="J5771">
        <v>0</v>
      </c>
      <c r="K5771">
        <v>1</v>
      </c>
      <c r="L5771">
        <v>1</v>
      </c>
      <c r="M5771">
        <v>1</v>
      </c>
      <c r="N5771">
        <v>0</v>
      </c>
      <c r="O5771">
        <v>1</v>
      </c>
      <c r="P5771">
        <v>0</v>
      </c>
      <c r="Q5771">
        <v>1</v>
      </c>
      <c r="R5771">
        <v>0</v>
      </c>
      <c r="S5771">
        <v>1</v>
      </c>
      <c r="T5771">
        <v>1</v>
      </c>
      <c r="U5771">
        <v>0</v>
      </c>
      <c r="V5771">
        <v>0</v>
      </c>
      <c r="W5771">
        <v>0</v>
      </c>
      <c r="X5771">
        <v>0</v>
      </c>
      <c r="Y5771">
        <v>1</v>
      </c>
      <c r="Z5771">
        <v>1</v>
      </c>
      <c r="AA5771">
        <v>1</v>
      </c>
      <c r="AB5771">
        <v>0</v>
      </c>
      <c r="AC5771">
        <v>1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3</v>
      </c>
      <c r="BF5771">
        <v>0</v>
      </c>
      <c r="BG5771">
        <v>0</v>
      </c>
      <c r="BH5771">
        <v>3</v>
      </c>
      <c r="BI5771">
        <v>0</v>
      </c>
      <c r="BJ5771">
        <v>0</v>
      </c>
      <c r="BK5771">
        <v>3</v>
      </c>
      <c r="BL5771">
        <v>0</v>
      </c>
      <c r="BM5771">
        <v>0</v>
      </c>
      <c r="BN5771">
        <v>2</v>
      </c>
      <c r="BO5771">
        <v>0</v>
      </c>
      <c r="BP5771">
        <v>0</v>
      </c>
      <c r="BQ5771">
        <v>6</v>
      </c>
      <c r="BR5771">
        <v>0</v>
      </c>
      <c r="BS5771">
        <v>0</v>
      </c>
      <c r="BT5771">
        <v>1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1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 t="s">
        <v>1067</v>
      </c>
      <c r="CH5771" t="s">
        <v>153</v>
      </c>
      <c r="CI5771">
        <v>0</v>
      </c>
      <c r="CM5771" t="s">
        <v>4264</v>
      </c>
      <c r="CQ5771" t="s">
        <v>4261</v>
      </c>
      <c r="CR5771">
        <v>505.12287620450547</v>
      </c>
    </row>
    <row r="5772" spans="1:96" x14ac:dyDescent="0.4">
      <c r="A5772" t="s">
        <v>173</v>
      </c>
      <c r="B5772" t="s">
        <v>1689</v>
      </c>
      <c r="C5772" t="s">
        <v>1398</v>
      </c>
      <c r="D5772">
        <v>3</v>
      </c>
      <c r="E5772" t="s">
        <v>24</v>
      </c>
      <c r="F5772">
        <v>50.666666666666657</v>
      </c>
      <c r="G5772">
        <v>47</v>
      </c>
      <c r="H5772">
        <v>56</v>
      </c>
      <c r="I5772">
        <v>50000000</v>
      </c>
      <c r="J5772">
        <v>1250000</v>
      </c>
      <c r="K5772">
        <v>1</v>
      </c>
      <c r="L5772">
        <v>1</v>
      </c>
      <c r="M5772">
        <v>0.33333333333333331</v>
      </c>
      <c r="N5772">
        <v>0.66666666666666663</v>
      </c>
      <c r="O5772">
        <v>0.33333333333333331</v>
      </c>
      <c r="P5772">
        <v>1</v>
      </c>
      <c r="Q5772">
        <v>0</v>
      </c>
      <c r="R5772">
        <v>0</v>
      </c>
      <c r="S5772">
        <v>0.33333333333333331</v>
      </c>
      <c r="T5772">
        <v>0.33333333333333331</v>
      </c>
      <c r="U5772">
        <v>0</v>
      </c>
      <c r="V5772">
        <v>1</v>
      </c>
      <c r="W5772">
        <v>0</v>
      </c>
      <c r="X5772">
        <v>0</v>
      </c>
      <c r="Y5772">
        <v>0.33333333333333331</v>
      </c>
      <c r="Z5772">
        <v>0.33333333333333331</v>
      </c>
      <c r="AA5772">
        <v>1</v>
      </c>
      <c r="AB5772">
        <v>0</v>
      </c>
      <c r="AC5772">
        <v>1</v>
      </c>
      <c r="AD5772">
        <v>0</v>
      </c>
      <c r="AE5772">
        <v>0</v>
      </c>
      <c r="AF5772">
        <v>1</v>
      </c>
      <c r="AG5772">
        <v>0</v>
      </c>
      <c r="AH5772">
        <v>1</v>
      </c>
      <c r="AI5772">
        <v>0</v>
      </c>
      <c r="AJ5772">
        <v>0.33333333333333331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.33333333333333331</v>
      </c>
      <c r="AT5772">
        <v>0</v>
      </c>
      <c r="AU5772">
        <v>0.33333333333333331</v>
      </c>
      <c r="AV5772">
        <v>0</v>
      </c>
      <c r="AW5772">
        <v>0</v>
      </c>
      <c r="AX5772">
        <v>1</v>
      </c>
      <c r="AY5772">
        <v>1</v>
      </c>
      <c r="AZ5772">
        <v>0.33333333333333331</v>
      </c>
      <c r="BA5772">
        <v>1</v>
      </c>
      <c r="BB5772">
        <v>0</v>
      </c>
      <c r="BC5772">
        <v>0</v>
      </c>
      <c r="BD5772">
        <v>0</v>
      </c>
      <c r="BE5772">
        <v>1</v>
      </c>
      <c r="BF5772">
        <v>0</v>
      </c>
      <c r="BG5772">
        <v>0</v>
      </c>
      <c r="BH5772">
        <v>1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2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1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 t="s">
        <v>1067</v>
      </c>
      <c r="CH5772" t="s">
        <v>153</v>
      </c>
      <c r="CI5772">
        <v>0</v>
      </c>
      <c r="CK5772" t="s">
        <v>158</v>
      </c>
      <c r="CL5772" t="s">
        <v>4254</v>
      </c>
      <c r="CM5772" t="s">
        <v>4264</v>
      </c>
      <c r="CN5772" t="s">
        <v>4255</v>
      </c>
      <c r="CO5772" t="s">
        <v>4246</v>
      </c>
      <c r="CP5772" t="s">
        <v>4247</v>
      </c>
      <c r="CQ5772" t="s">
        <v>4250</v>
      </c>
      <c r="CR5772">
        <v>511.12287620450547</v>
      </c>
    </row>
    <row r="5773" spans="1:96" x14ac:dyDescent="0.4">
      <c r="A5773" t="s">
        <v>138</v>
      </c>
      <c r="B5773" t="s">
        <v>1689</v>
      </c>
      <c r="C5773" t="s">
        <v>1398</v>
      </c>
      <c r="D5773">
        <v>1</v>
      </c>
      <c r="E5773" t="s">
        <v>25</v>
      </c>
      <c r="F5773">
        <v>26</v>
      </c>
      <c r="G5773">
        <v>26</v>
      </c>
      <c r="H5773">
        <v>26</v>
      </c>
      <c r="I5773">
        <v>0</v>
      </c>
      <c r="J5773">
        <v>0</v>
      </c>
      <c r="K5773">
        <v>1</v>
      </c>
      <c r="L5773">
        <v>1</v>
      </c>
      <c r="M5773">
        <v>1</v>
      </c>
      <c r="N5773">
        <v>0</v>
      </c>
      <c r="O5773">
        <v>1</v>
      </c>
      <c r="P5773">
        <v>0</v>
      </c>
      <c r="Q5773">
        <v>1</v>
      </c>
      <c r="R5773">
        <v>0</v>
      </c>
      <c r="S5773">
        <v>1</v>
      </c>
      <c r="T5773">
        <v>1</v>
      </c>
      <c r="U5773">
        <v>0</v>
      </c>
      <c r="V5773">
        <v>1</v>
      </c>
      <c r="W5773">
        <v>0</v>
      </c>
      <c r="X5773">
        <v>0</v>
      </c>
      <c r="Y5773">
        <v>1</v>
      </c>
      <c r="Z5773">
        <v>1</v>
      </c>
      <c r="AA5773">
        <v>1</v>
      </c>
      <c r="AB5773">
        <v>0</v>
      </c>
      <c r="AC5773">
        <v>1</v>
      </c>
      <c r="AD5773">
        <v>0</v>
      </c>
      <c r="AE5773">
        <v>0</v>
      </c>
      <c r="AF5773">
        <v>0</v>
      </c>
      <c r="AG5773">
        <v>0</v>
      </c>
      <c r="AH5773">
        <v>1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1</v>
      </c>
      <c r="AY5773">
        <v>1</v>
      </c>
      <c r="AZ5773">
        <v>1</v>
      </c>
      <c r="BA5773">
        <v>1</v>
      </c>
      <c r="BB5773">
        <v>0</v>
      </c>
      <c r="BC5773">
        <v>0</v>
      </c>
      <c r="BD5773">
        <v>0</v>
      </c>
      <c r="BE5773">
        <v>2</v>
      </c>
      <c r="BF5773">
        <v>0</v>
      </c>
      <c r="BG5773">
        <v>0</v>
      </c>
      <c r="BH5773">
        <v>2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4</v>
      </c>
      <c r="BR5773">
        <v>0</v>
      </c>
      <c r="BS5773">
        <v>0</v>
      </c>
      <c r="BT5773">
        <v>2</v>
      </c>
      <c r="BU5773">
        <v>0</v>
      </c>
      <c r="BV5773">
        <v>0</v>
      </c>
      <c r="BW5773">
        <v>1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 t="s">
        <v>1067</v>
      </c>
      <c r="CH5773" t="s">
        <v>153</v>
      </c>
      <c r="CI5773">
        <v>0</v>
      </c>
      <c r="CL5773" t="s">
        <v>4254</v>
      </c>
      <c r="CM5773" t="s">
        <v>4263</v>
      </c>
      <c r="CN5773" t="s">
        <v>4255</v>
      </c>
      <c r="CQ5773" t="s">
        <v>4261</v>
      </c>
      <c r="CR5773">
        <v>490.12287620450547</v>
      </c>
    </row>
    <row r="5774" spans="1:96" x14ac:dyDescent="0.4">
      <c r="A5774" t="s">
        <v>147</v>
      </c>
      <c r="B5774" t="s">
        <v>1690</v>
      </c>
      <c r="C5774" t="s">
        <v>1398</v>
      </c>
      <c r="D5774">
        <v>2</v>
      </c>
      <c r="E5774" t="s">
        <v>26</v>
      </c>
      <c r="F5774">
        <v>39</v>
      </c>
      <c r="G5774">
        <v>38</v>
      </c>
      <c r="H5774">
        <v>40</v>
      </c>
      <c r="I5774">
        <v>0</v>
      </c>
      <c r="J5774">
        <v>0</v>
      </c>
      <c r="K5774">
        <v>1</v>
      </c>
      <c r="L5774">
        <v>1</v>
      </c>
      <c r="M5774">
        <v>1</v>
      </c>
      <c r="N5774">
        <v>0.5</v>
      </c>
      <c r="O5774">
        <v>0.5</v>
      </c>
      <c r="P5774">
        <v>0</v>
      </c>
      <c r="Q5774">
        <v>1</v>
      </c>
      <c r="R5774">
        <v>0</v>
      </c>
      <c r="S5774">
        <v>0.5</v>
      </c>
      <c r="T5774">
        <v>0.5</v>
      </c>
      <c r="U5774">
        <v>0</v>
      </c>
      <c r="V5774">
        <v>1</v>
      </c>
      <c r="W5774">
        <v>0</v>
      </c>
      <c r="X5774">
        <v>0</v>
      </c>
      <c r="Y5774">
        <v>0.5</v>
      </c>
      <c r="Z5774">
        <v>0.5</v>
      </c>
      <c r="AA5774">
        <v>1</v>
      </c>
      <c r="AB5774">
        <v>0.5</v>
      </c>
      <c r="AC5774">
        <v>0.5</v>
      </c>
      <c r="AD5774">
        <v>0</v>
      </c>
      <c r="AE5774">
        <v>0</v>
      </c>
      <c r="AF5774">
        <v>0</v>
      </c>
      <c r="AG5774">
        <v>0</v>
      </c>
      <c r="AH5774">
        <v>1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.5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1</v>
      </c>
      <c r="BE5774">
        <v>1</v>
      </c>
      <c r="BF5774">
        <v>0</v>
      </c>
      <c r="BG5774">
        <v>1</v>
      </c>
      <c r="BH5774">
        <v>1</v>
      </c>
      <c r="BI5774">
        <v>0</v>
      </c>
      <c r="BJ5774">
        <v>1</v>
      </c>
      <c r="BK5774">
        <v>1</v>
      </c>
      <c r="BL5774">
        <v>0</v>
      </c>
      <c r="BM5774">
        <v>0</v>
      </c>
      <c r="BN5774">
        <v>0</v>
      </c>
      <c r="BO5774">
        <v>0</v>
      </c>
      <c r="BP5774">
        <v>2</v>
      </c>
      <c r="BQ5774">
        <v>2</v>
      </c>
      <c r="BR5774">
        <v>0</v>
      </c>
      <c r="BS5774">
        <v>1</v>
      </c>
      <c r="BT5774">
        <v>1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 t="s">
        <v>1067</v>
      </c>
      <c r="CH5774" t="s">
        <v>153</v>
      </c>
      <c r="CI5774">
        <v>0</v>
      </c>
      <c r="CK5774" t="s">
        <v>4262</v>
      </c>
      <c r="CM5774" t="s">
        <v>4264</v>
      </c>
      <c r="CN5774" t="s">
        <v>168</v>
      </c>
      <c r="CQ5774" t="s">
        <v>168</v>
      </c>
      <c r="CR5774">
        <v>509.12287620450547</v>
      </c>
    </row>
    <row r="5775" spans="1:96" x14ac:dyDescent="0.4">
      <c r="A5775" t="s">
        <v>148</v>
      </c>
      <c r="B5775" t="s">
        <v>1690</v>
      </c>
      <c r="C5775" t="s">
        <v>1398</v>
      </c>
      <c r="D5775">
        <v>4</v>
      </c>
      <c r="E5775" t="s">
        <v>23</v>
      </c>
      <c r="F5775">
        <v>43.25</v>
      </c>
      <c r="G5775">
        <v>39</v>
      </c>
      <c r="H5775">
        <v>50</v>
      </c>
      <c r="I5775">
        <v>20000000</v>
      </c>
      <c r="J5775">
        <v>500000</v>
      </c>
      <c r="K5775">
        <v>1</v>
      </c>
      <c r="L5775">
        <v>1</v>
      </c>
      <c r="M5775">
        <v>1</v>
      </c>
      <c r="N5775">
        <v>0.25</v>
      </c>
      <c r="O5775">
        <v>0.75</v>
      </c>
      <c r="P5775">
        <v>0.25</v>
      </c>
      <c r="Q5775">
        <v>0.25</v>
      </c>
      <c r="R5775">
        <v>0.5</v>
      </c>
      <c r="S5775">
        <v>0.25</v>
      </c>
      <c r="T5775">
        <v>0.25</v>
      </c>
      <c r="U5775">
        <v>0</v>
      </c>
      <c r="V5775">
        <v>0</v>
      </c>
      <c r="W5775">
        <v>0</v>
      </c>
      <c r="X5775">
        <v>0</v>
      </c>
      <c r="Y5775">
        <v>0.25</v>
      </c>
      <c r="Z5775">
        <v>0.5</v>
      </c>
      <c r="AA5775">
        <v>1</v>
      </c>
      <c r="AB5775">
        <v>0</v>
      </c>
      <c r="AC5775">
        <v>0.5</v>
      </c>
      <c r="AD5775">
        <v>0</v>
      </c>
      <c r="AE5775">
        <v>0</v>
      </c>
      <c r="AF5775">
        <v>0.25</v>
      </c>
      <c r="AG5775">
        <v>0</v>
      </c>
      <c r="AH5775">
        <v>0.25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1</v>
      </c>
      <c r="BE5775">
        <v>3</v>
      </c>
      <c r="BF5775">
        <v>0</v>
      </c>
      <c r="BG5775">
        <v>1</v>
      </c>
      <c r="BH5775">
        <v>3</v>
      </c>
      <c r="BI5775">
        <v>0</v>
      </c>
      <c r="BJ5775">
        <v>0</v>
      </c>
      <c r="BK5775">
        <v>1</v>
      </c>
      <c r="BL5775">
        <v>0</v>
      </c>
      <c r="BM5775">
        <v>0</v>
      </c>
      <c r="BN5775">
        <v>0</v>
      </c>
      <c r="BO5775">
        <v>1</v>
      </c>
      <c r="BP5775">
        <v>1</v>
      </c>
      <c r="BQ5775">
        <v>5</v>
      </c>
      <c r="BR5775">
        <v>0</v>
      </c>
      <c r="BS5775">
        <v>0</v>
      </c>
      <c r="BT5775">
        <v>1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 t="s">
        <v>1067</v>
      </c>
      <c r="CH5775" t="s">
        <v>153</v>
      </c>
      <c r="CI5775">
        <v>0</v>
      </c>
      <c r="CK5775" t="s">
        <v>4248</v>
      </c>
      <c r="CM5775" t="s">
        <v>4264</v>
      </c>
      <c r="CO5775" t="s">
        <v>4256</v>
      </c>
      <c r="CP5775" t="s">
        <v>4257</v>
      </c>
      <c r="CQ5775" t="s">
        <v>4258</v>
      </c>
      <c r="CR5775">
        <v>507.12287620450547</v>
      </c>
    </row>
    <row r="5776" spans="1:96" x14ac:dyDescent="0.4">
      <c r="A5776" t="s">
        <v>154</v>
      </c>
      <c r="B5776" t="s">
        <v>1690</v>
      </c>
      <c r="C5776" t="s">
        <v>1398</v>
      </c>
      <c r="D5776">
        <v>1</v>
      </c>
      <c r="E5776" t="s">
        <v>25</v>
      </c>
      <c r="F5776">
        <v>35</v>
      </c>
      <c r="G5776">
        <v>35</v>
      </c>
      <c r="H5776">
        <v>35</v>
      </c>
      <c r="I5776">
        <v>0</v>
      </c>
      <c r="J5776">
        <v>0</v>
      </c>
      <c r="K5776">
        <v>1</v>
      </c>
      <c r="L5776">
        <v>1</v>
      </c>
      <c r="M5776">
        <v>1</v>
      </c>
      <c r="N5776">
        <v>1</v>
      </c>
      <c r="O5776">
        <v>0</v>
      </c>
      <c r="P5776">
        <v>0</v>
      </c>
      <c r="Q5776">
        <v>1</v>
      </c>
      <c r="R5776">
        <v>0</v>
      </c>
      <c r="S5776">
        <v>1</v>
      </c>
      <c r="T5776">
        <v>1</v>
      </c>
      <c r="U5776">
        <v>0</v>
      </c>
      <c r="V5776">
        <v>0</v>
      </c>
      <c r="W5776">
        <v>0</v>
      </c>
      <c r="X5776">
        <v>0</v>
      </c>
      <c r="Y5776">
        <v>1</v>
      </c>
      <c r="Z5776">
        <v>1</v>
      </c>
      <c r="AA5776">
        <v>1</v>
      </c>
      <c r="AB5776">
        <v>0</v>
      </c>
      <c r="AC5776">
        <v>1</v>
      </c>
      <c r="AD5776">
        <v>0</v>
      </c>
      <c r="AE5776">
        <v>0</v>
      </c>
      <c r="AF5776">
        <v>0</v>
      </c>
      <c r="AG5776">
        <v>0</v>
      </c>
      <c r="AH5776">
        <v>1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1</v>
      </c>
      <c r="AY5776">
        <v>1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3</v>
      </c>
      <c r="BF5776">
        <v>0</v>
      </c>
      <c r="BG5776">
        <v>0</v>
      </c>
      <c r="BH5776">
        <v>3</v>
      </c>
      <c r="BI5776">
        <v>0</v>
      </c>
      <c r="BJ5776">
        <v>0</v>
      </c>
      <c r="BK5776">
        <v>1</v>
      </c>
      <c r="BL5776">
        <v>0</v>
      </c>
      <c r="BM5776">
        <v>0</v>
      </c>
      <c r="BN5776">
        <v>1</v>
      </c>
      <c r="BO5776">
        <v>0</v>
      </c>
      <c r="BP5776">
        <v>0</v>
      </c>
      <c r="BQ5776">
        <v>6</v>
      </c>
      <c r="BR5776">
        <v>0</v>
      </c>
      <c r="BS5776">
        <v>0</v>
      </c>
      <c r="BT5776">
        <v>1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 t="s">
        <v>1067</v>
      </c>
      <c r="CH5776" t="s">
        <v>153</v>
      </c>
      <c r="CI5776">
        <v>0</v>
      </c>
      <c r="CK5776" t="s">
        <v>146</v>
      </c>
      <c r="CM5776" t="s">
        <v>4264</v>
      </c>
      <c r="CN5776" t="s">
        <v>4255</v>
      </c>
      <c r="CR5776">
        <v>504.12287620450547</v>
      </c>
    </row>
    <row r="5777" spans="1:96" x14ac:dyDescent="0.4">
      <c r="A5777" t="s">
        <v>173</v>
      </c>
      <c r="B5777" t="s">
        <v>1691</v>
      </c>
      <c r="C5777" t="s">
        <v>1398</v>
      </c>
      <c r="D5777">
        <v>4</v>
      </c>
      <c r="E5777" t="s">
        <v>23</v>
      </c>
      <c r="F5777">
        <v>43.25</v>
      </c>
      <c r="G5777">
        <v>33</v>
      </c>
      <c r="H5777">
        <v>53</v>
      </c>
      <c r="I5777">
        <v>30000000</v>
      </c>
      <c r="J5777">
        <v>750000</v>
      </c>
      <c r="K5777">
        <v>1</v>
      </c>
      <c r="L5777">
        <v>1</v>
      </c>
      <c r="M5777">
        <v>1</v>
      </c>
      <c r="N5777">
        <v>0.25</v>
      </c>
      <c r="O5777">
        <v>0.75</v>
      </c>
      <c r="P5777">
        <v>0.5</v>
      </c>
      <c r="Q5777">
        <v>0.25</v>
      </c>
      <c r="R5777">
        <v>0.25</v>
      </c>
      <c r="S5777">
        <v>0.25</v>
      </c>
      <c r="T5777">
        <v>0.25</v>
      </c>
      <c r="U5777">
        <v>0</v>
      </c>
      <c r="V5777">
        <v>1</v>
      </c>
      <c r="W5777">
        <v>0</v>
      </c>
      <c r="X5777">
        <v>0.25</v>
      </c>
      <c r="Y5777">
        <v>0.25</v>
      </c>
      <c r="Z5777">
        <v>0.25</v>
      </c>
      <c r="AA5777">
        <v>1</v>
      </c>
      <c r="AB5777">
        <v>0</v>
      </c>
      <c r="AC5777">
        <v>0.75</v>
      </c>
      <c r="AD5777">
        <v>0</v>
      </c>
      <c r="AE5777">
        <v>0</v>
      </c>
      <c r="AF5777">
        <v>0.5</v>
      </c>
      <c r="AG5777">
        <v>0</v>
      </c>
      <c r="AH5777">
        <v>0.75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.25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.25</v>
      </c>
      <c r="AY5777">
        <v>0</v>
      </c>
      <c r="AZ5777">
        <v>0.25</v>
      </c>
      <c r="BA5777">
        <v>0</v>
      </c>
      <c r="BB5777">
        <v>0</v>
      </c>
      <c r="BC5777">
        <v>0</v>
      </c>
      <c r="BD5777">
        <v>1</v>
      </c>
      <c r="BE5777">
        <v>4</v>
      </c>
      <c r="BF5777">
        <v>0</v>
      </c>
      <c r="BG5777">
        <v>1</v>
      </c>
      <c r="BH5777">
        <v>3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2</v>
      </c>
      <c r="BQ5777">
        <v>5</v>
      </c>
      <c r="BR5777">
        <v>0</v>
      </c>
      <c r="BS5777">
        <v>0</v>
      </c>
      <c r="BT5777">
        <v>1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 t="s">
        <v>1067</v>
      </c>
      <c r="CH5777" t="s">
        <v>153</v>
      </c>
      <c r="CI5777">
        <v>0</v>
      </c>
      <c r="CK5777" t="s">
        <v>4248</v>
      </c>
      <c r="CL5777" t="s">
        <v>4259</v>
      </c>
      <c r="CM5777" t="s">
        <v>4249</v>
      </c>
      <c r="CN5777" t="s">
        <v>4250</v>
      </c>
      <c r="CO5777" t="s">
        <v>4246</v>
      </c>
      <c r="CP5777" t="s">
        <v>4247</v>
      </c>
      <c r="CQ5777" t="s">
        <v>4258</v>
      </c>
      <c r="CR5777">
        <v>502.12287620450547</v>
      </c>
    </row>
    <row r="5778" spans="1:96" x14ac:dyDescent="0.4">
      <c r="A5778" t="s">
        <v>138</v>
      </c>
      <c r="B5778" t="s">
        <v>1691</v>
      </c>
      <c r="C5778" t="s">
        <v>1398</v>
      </c>
      <c r="D5778">
        <v>5</v>
      </c>
      <c r="E5778" t="s">
        <v>22</v>
      </c>
      <c r="F5778">
        <v>39.6</v>
      </c>
      <c r="G5778">
        <v>34</v>
      </c>
      <c r="H5778">
        <v>53</v>
      </c>
      <c r="I5778">
        <v>20000000</v>
      </c>
      <c r="J5778">
        <v>500000</v>
      </c>
      <c r="K5778">
        <v>0.8</v>
      </c>
      <c r="L5778">
        <v>0.8</v>
      </c>
      <c r="M5778">
        <v>0.8</v>
      </c>
      <c r="N5778">
        <v>0.2</v>
      </c>
      <c r="O5778">
        <v>0.8</v>
      </c>
      <c r="P5778">
        <v>0.2</v>
      </c>
      <c r="Q5778">
        <v>0.8</v>
      </c>
      <c r="R5778">
        <v>0</v>
      </c>
      <c r="S5778">
        <v>0.2</v>
      </c>
      <c r="T5778">
        <v>0.2</v>
      </c>
      <c r="U5778">
        <v>0</v>
      </c>
      <c r="V5778">
        <v>1</v>
      </c>
      <c r="W5778">
        <v>0</v>
      </c>
      <c r="X5778">
        <v>0</v>
      </c>
      <c r="Y5778">
        <v>0.2</v>
      </c>
      <c r="Z5778">
        <v>0.2</v>
      </c>
      <c r="AA5778">
        <v>1</v>
      </c>
      <c r="AB5778">
        <v>0</v>
      </c>
      <c r="AC5778">
        <v>1</v>
      </c>
      <c r="AD5778">
        <v>0</v>
      </c>
      <c r="AE5778">
        <v>0</v>
      </c>
      <c r="AF5778">
        <v>0.2</v>
      </c>
      <c r="AG5778">
        <v>0</v>
      </c>
      <c r="AH5778">
        <v>0.4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1</v>
      </c>
      <c r="AY5778">
        <v>1</v>
      </c>
      <c r="AZ5778">
        <v>0</v>
      </c>
      <c r="BA5778">
        <v>0</v>
      </c>
      <c r="BB5778">
        <v>0</v>
      </c>
      <c r="BC5778">
        <v>0</v>
      </c>
      <c r="BD5778">
        <v>2</v>
      </c>
      <c r="BE5778">
        <v>5</v>
      </c>
      <c r="BF5778">
        <v>0</v>
      </c>
      <c r="BG5778">
        <v>1</v>
      </c>
      <c r="BH5778">
        <v>4</v>
      </c>
      <c r="BI5778">
        <v>0</v>
      </c>
      <c r="BJ5778">
        <v>1</v>
      </c>
      <c r="BK5778">
        <v>2</v>
      </c>
      <c r="BL5778">
        <v>0</v>
      </c>
      <c r="BM5778">
        <v>0</v>
      </c>
      <c r="BN5778">
        <v>1</v>
      </c>
      <c r="BO5778">
        <v>1</v>
      </c>
      <c r="BP5778">
        <v>3</v>
      </c>
      <c r="BQ5778">
        <v>8</v>
      </c>
      <c r="BR5778">
        <v>0</v>
      </c>
      <c r="BS5778">
        <v>0</v>
      </c>
      <c r="BT5778">
        <v>0</v>
      </c>
      <c r="BU5778">
        <v>0</v>
      </c>
      <c r="BV5778">
        <v>1</v>
      </c>
      <c r="BW5778">
        <v>2</v>
      </c>
      <c r="BX5778">
        <v>0</v>
      </c>
      <c r="BY5778">
        <v>0</v>
      </c>
      <c r="BZ5778">
        <v>1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 t="s">
        <v>1067</v>
      </c>
      <c r="CH5778" t="s">
        <v>153</v>
      </c>
      <c r="CI5778">
        <v>0</v>
      </c>
      <c r="CK5778" t="s">
        <v>4248</v>
      </c>
      <c r="CM5778" t="s">
        <v>4249</v>
      </c>
      <c r="CN5778" t="s">
        <v>4255</v>
      </c>
      <c r="CO5778" t="s">
        <v>4256</v>
      </c>
      <c r="CP5778" t="s">
        <v>4257</v>
      </c>
      <c r="CQ5778" t="s">
        <v>4258</v>
      </c>
      <c r="CR5778">
        <v>498.12287620450547</v>
      </c>
    </row>
    <row r="5779" spans="1:96" x14ac:dyDescent="0.4">
      <c r="A5779" t="s">
        <v>173</v>
      </c>
      <c r="B5779" t="s">
        <v>1692</v>
      </c>
      <c r="C5779" t="s">
        <v>1398</v>
      </c>
      <c r="D5779">
        <v>1</v>
      </c>
      <c r="E5779" t="s">
        <v>25</v>
      </c>
      <c r="F5779">
        <v>39</v>
      </c>
      <c r="G5779">
        <v>39</v>
      </c>
      <c r="H5779">
        <v>39</v>
      </c>
      <c r="I5779">
        <v>0</v>
      </c>
      <c r="J5779">
        <v>0</v>
      </c>
      <c r="K5779">
        <v>1</v>
      </c>
      <c r="L5779">
        <v>1</v>
      </c>
      <c r="M5779">
        <v>1</v>
      </c>
      <c r="N5779">
        <v>1</v>
      </c>
      <c r="O5779">
        <v>0</v>
      </c>
      <c r="P5779">
        <v>0</v>
      </c>
      <c r="Q5779">
        <v>0</v>
      </c>
      <c r="R5779">
        <v>1</v>
      </c>
      <c r="S5779">
        <v>1</v>
      </c>
      <c r="T5779">
        <v>1</v>
      </c>
      <c r="U5779">
        <v>0</v>
      </c>
      <c r="V5779">
        <v>1</v>
      </c>
      <c r="W5779">
        <v>0</v>
      </c>
      <c r="X5779">
        <v>0</v>
      </c>
      <c r="Y5779">
        <v>1</v>
      </c>
      <c r="Z5779">
        <v>1</v>
      </c>
      <c r="AA5779">
        <v>1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1</v>
      </c>
      <c r="AI5779">
        <v>0</v>
      </c>
      <c r="AJ5779">
        <v>1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1</v>
      </c>
      <c r="AY5779">
        <v>1</v>
      </c>
      <c r="AZ5779">
        <v>0</v>
      </c>
      <c r="BA5779">
        <v>0</v>
      </c>
      <c r="BB5779">
        <v>0</v>
      </c>
      <c r="BC5779">
        <v>1</v>
      </c>
      <c r="BD5779">
        <v>1</v>
      </c>
      <c r="BE5779">
        <v>1</v>
      </c>
      <c r="BF5779">
        <v>1</v>
      </c>
      <c r="BG5779">
        <v>1</v>
      </c>
      <c r="BH5779">
        <v>1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2</v>
      </c>
      <c r="BP5779">
        <v>2</v>
      </c>
      <c r="BQ5779">
        <v>2</v>
      </c>
      <c r="BR5779">
        <v>1</v>
      </c>
      <c r="BS5779">
        <v>1</v>
      </c>
      <c r="BT5779">
        <v>1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 t="s">
        <v>1067</v>
      </c>
      <c r="CH5779" t="s">
        <v>153</v>
      </c>
      <c r="CI5779">
        <v>0</v>
      </c>
      <c r="CK5779" t="s">
        <v>146</v>
      </c>
      <c r="CM5779" t="s">
        <v>4264</v>
      </c>
      <c r="CN5779" t="s">
        <v>4255</v>
      </c>
      <c r="CR5779">
        <v>504.12287620450547</v>
      </c>
    </row>
    <row r="5780" spans="1:96" x14ac:dyDescent="0.4">
      <c r="A5780" t="s">
        <v>145</v>
      </c>
      <c r="B5780" t="s">
        <v>1692</v>
      </c>
      <c r="C5780" t="s">
        <v>1398</v>
      </c>
      <c r="D5780">
        <v>3</v>
      </c>
      <c r="E5780" t="s">
        <v>24</v>
      </c>
      <c r="F5780">
        <v>42.666666666666657</v>
      </c>
      <c r="G5780">
        <v>40</v>
      </c>
      <c r="H5780">
        <v>44</v>
      </c>
      <c r="I5780">
        <v>20000000</v>
      </c>
      <c r="J5780">
        <v>500000</v>
      </c>
      <c r="K5780">
        <v>0.66666666666666663</v>
      </c>
      <c r="L5780">
        <v>0.66666666666666663</v>
      </c>
      <c r="M5780">
        <v>0.66666666666666663</v>
      </c>
      <c r="N5780">
        <v>1</v>
      </c>
      <c r="O5780">
        <v>0</v>
      </c>
      <c r="P5780">
        <v>0.33333333333333331</v>
      </c>
      <c r="Q5780">
        <v>0.66666666666666663</v>
      </c>
      <c r="R5780">
        <v>0</v>
      </c>
      <c r="S5780">
        <v>0.33333333333333331</v>
      </c>
      <c r="T5780">
        <v>0.33333333333333331</v>
      </c>
      <c r="U5780">
        <v>0</v>
      </c>
      <c r="V5780">
        <v>1</v>
      </c>
      <c r="W5780">
        <v>0</v>
      </c>
      <c r="X5780">
        <v>0</v>
      </c>
      <c r="Y5780">
        <v>0.33333333333333331</v>
      </c>
      <c r="Z5780">
        <v>0.33333333333333331</v>
      </c>
      <c r="AA5780">
        <v>1</v>
      </c>
      <c r="AB5780">
        <v>0</v>
      </c>
      <c r="AC5780">
        <v>1</v>
      </c>
      <c r="AD5780">
        <v>0</v>
      </c>
      <c r="AE5780">
        <v>0</v>
      </c>
      <c r="AF5780">
        <v>0.33333333333333331</v>
      </c>
      <c r="AG5780">
        <v>0</v>
      </c>
      <c r="AH5780">
        <v>1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1</v>
      </c>
      <c r="AQ5780">
        <v>0</v>
      </c>
      <c r="AR5780">
        <v>0</v>
      </c>
      <c r="AS5780">
        <v>0.33333333333333331</v>
      </c>
      <c r="AT5780">
        <v>0</v>
      </c>
      <c r="AU5780">
        <v>0</v>
      </c>
      <c r="AV5780">
        <v>0</v>
      </c>
      <c r="AW5780">
        <v>0</v>
      </c>
      <c r="AX5780">
        <v>0.66666666666666663</v>
      </c>
      <c r="AY5780">
        <v>1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1</v>
      </c>
      <c r="BF5780">
        <v>0</v>
      </c>
      <c r="BG5780">
        <v>0</v>
      </c>
      <c r="BH5780">
        <v>1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2</v>
      </c>
      <c r="BR5780">
        <v>0</v>
      </c>
      <c r="BS5780">
        <v>0</v>
      </c>
      <c r="BT5780">
        <v>1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 t="s">
        <v>1067</v>
      </c>
      <c r="CH5780" t="s">
        <v>153</v>
      </c>
      <c r="CI5780">
        <v>0</v>
      </c>
      <c r="CK5780" t="s">
        <v>146</v>
      </c>
      <c r="CM5780" t="s">
        <v>4264</v>
      </c>
      <c r="CN5780" t="s">
        <v>158</v>
      </c>
      <c r="CO5780" t="s">
        <v>4256</v>
      </c>
      <c r="CP5780" t="s">
        <v>4257</v>
      </c>
      <c r="CR5780">
        <v>499.12287620450547</v>
      </c>
    </row>
    <row r="5781" spans="1:96" x14ac:dyDescent="0.4">
      <c r="A5781" t="s">
        <v>148</v>
      </c>
      <c r="B5781" t="s">
        <v>1692</v>
      </c>
      <c r="C5781" t="s">
        <v>1398</v>
      </c>
      <c r="D5781">
        <v>3</v>
      </c>
      <c r="E5781" t="s">
        <v>24</v>
      </c>
      <c r="F5781">
        <v>31.333333333333329</v>
      </c>
      <c r="G5781">
        <v>27</v>
      </c>
      <c r="H5781">
        <v>36</v>
      </c>
      <c r="I5781">
        <v>0</v>
      </c>
      <c r="J5781">
        <v>0</v>
      </c>
      <c r="K5781">
        <v>1</v>
      </c>
      <c r="L5781">
        <v>0.66666666666666663</v>
      </c>
      <c r="M5781">
        <v>0.66666666666666663</v>
      </c>
      <c r="N5781">
        <v>0</v>
      </c>
      <c r="O5781">
        <v>1</v>
      </c>
      <c r="P5781">
        <v>0</v>
      </c>
      <c r="Q5781">
        <v>0.66666666666666663</v>
      </c>
      <c r="R5781">
        <v>0.33333333333333331</v>
      </c>
      <c r="S5781">
        <v>0.33333333333333331</v>
      </c>
      <c r="T5781">
        <v>0.33333333333333331</v>
      </c>
      <c r="U5781">
        <v>0</v>
      </c>
      <c r="V5781">
        <v>0</v>
      </c>
      <c r="W5781">
        <v>0</v>
      </c>
      <c r="X5781">
        <v>0</v>
      </c>
      <c r="Y5781">
        <v>0.33333333333333331</v>
      </c>
      <c r="Z5781">
        <v>0.33333333333333331</v>
      </c>
      <c r="AA5781">
        <v>1</v>
      </c>
      <c r="AB5781">
        <v>0</v>
      </c>
      <c r="AC5781">
        <v>0.66666666666666663</v>
      </c>
      <c r="AD5781">
        <v>0</v>
      </c>
      <c r="AE5781">
        <v>0</v>
      </c>
      <c r="AF5781">
        <v>0</v>
      </c>
      <c r="AG5781">
        <v>0</v>
      </c>
      <c r="AH5781">
        <v>1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.66666666666666663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.33333333333333331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1</v>
      </c>
      <c r="BF5781">
        <v>0</v>
      </c>
      <c r="BG5781">
        <v>0</v>
      </c>
      <c r="BH5781">
        <v>1</v>
      </c>
      <c r="BI5781">
        <v>0</v>
      </c>
      <c r="BJ5781">
        <v>0</v>
      </c>
      <c r="BK5781">
        <v>1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2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 t="s">
        <v>1067</v>
      </c>
      <c r="CH5781" t="s">
        <v>153</v>
      </c>
      <c r="CI5781">
        <v>0</v>
      </c>
      <c r="CM5781" t="s">
        <v>4244</v>
      </c>
      <c r="CN5781" t="s">
        <v>4250</v>
      </c>
      <c r="CQ5781" t="s">
        <v>4261</v>
      </c>
      <c r="CR5781">
        <v>495.12287620450547</v>
      </c>
    </row>
    <row r="5782" spans="1:96" x14ac:dyDescent="0.4">
      <c r="A5782" t="s">
        <v>138</v>
      </c>
      <c r="B5782" t="s">
        <v>1693</v>
      </c>
      <c r="C5782" t="s">
        <v>1398</v>
      </c>
      <c r="D5782">
        <v>3</v>
      </c>
      <c r="E5782" t="s">
        <v>24</v>
      </c>
      <c r="F5782">
        <v>36</v>
      </c>
      <c r="G5782">
        <v>36</v>
      </c>
      <c r="H5782">
        <v>36</v>
      </c>
      <c r="I5782">
        <v>0</v>
      </c>
      <c r="J5782">
        <v>0</v>
      </c>
      <c r="K5782">
        <v>0.33333333333333331</v>
      </c>
      <c r="L5782">
        <v>0.33333333333333331</v>
      </c>
      <c r="M5782">
        <v>0.33333333333333331</v>
      </c>
      <c r="N5782">
        <v>1</v>
      </c>
      <c r="O5782">
        <v>0</v>
      </c>
      <c r="P5782">
        <v>0</v>
      </c>
      <c r="Q5782">
        <v>0</v>
      </c>
      <c r="R5782">
        <v>1</v>
      </c>
      <c r="S5782">
        <v>0.33333333333333331</v>
      </c>
      <c r="T5782">
        <v>0.33333333333333331</v>
      </c>
      <c r="U5782">
        <v>0</v>
      </c>
      <c r="V5782">
        <v>1</v>
      </c>
      <c r="W5782">
        <v>0</v>
      </c>
      <c r="X5782">
        <v>0</v>
      </c>
      <c r="Y5782">
        <v>0.33333333333333331</v>
      </c>
      <c r="Z5782">
        <v>0.66666666666666663</v>
      </c>
      <c r="AA5782">
        <v>1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1</v>
      </c>
      <c r="AY5782">
        <v>1</v>
      </c>
      <c r="AZ5782">
        <v>0</v>
      </c>
      <c r="BA5782">
        <v>0</v>
      </c>
      <c r="BB5782">
        <v>0</v>
      </c>
      <c r="BC5782">
        <v>1</v>
      </c>
      <c r="BD5782">
        <v>1</v>
      </c>
      <c r="BE5782">
        <v>1</v>
      </c>
      <c r="BF5782">
        <v>1</v>
      </c>
      <c r="BG5782">
        <v>1</v>
      </c>
      <c r="BH5782">
        <v>1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2</v>
      </c>
      <c r="BP5782">
        <v>2</v>
      </c>
      <c r="BQ5782">
        <v>2</v>
      </c>
      <c r="BR5782">
        <v>1</v>
      </c>
      <c r="BS5782">
        <v>1</v>
      </c>
      <c r="BT5782">
        <v>1</v>
      </c>
      <c r="BU5782">
        <v>1</v>
      </c>
      <c r="BV5782">
        <v>1</v>
      </c>
      <c r="BW5782">
        <v>1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 t="s">
        <v>1067</v>
      </c>
      <c r="CH5782" t="s">
        <v>153</v>
      </c>
      <c r="CI5782">
        <v>0</v>
      </c>
      <c r="CK5782" t="s">
        <v>146</v>
      </c>
      <c r="CM5782" t="s">
        <v>4264</v>
      </c>
      <c r="CN5782" t="s">
        <v>4255</v>
      </c>
      <c r="CR5782">
        <v>504.12287620450547</v>
      </c>
    </row>
    <row r="5783" spans="1:96" x14ac:dyDescent="0.4">
      <c r="A5783" t="s">
        <v>143</v>
      </c>
      <c r="B5783" t="s">
        <v>1693</v>
      </c>
      <c r="C5783" t="s">
        <v>1398</v>
      </c>
      <c r="D5783">
        <v>5</v>
      </c>
      <c r="E5783" t="s">
        <v>22</v>
      </c>
      <c r="F5783">
        <v>35.4</v>
      </c>
      <c r="G5783">
        <v>30</v>
      </c>
      <c r="H5783">
        <v>43</v>
      </c>
      <c r="I5783">
        <v>40000000</v>
      </c>
      <c r="J5783">
        <v>1000000</v>
      </c>
      <c r="K5783">
        <v>0.8</v>
      </c>
      <c r="L5783">
        <v>0.8</v>
      </c>
      <c r="M5783">
        <v>0.8</v>
      </c>
      <c r="N5783">
        <v>0.2</v>
      </c>
      <c r="O5783">
        <v>0.8</v>
      </c>
      <c r="P5783">
        <v>0.4</v>
      </c>
      <c r="Q5783">
        <v>0.4</v>
      </c>
      <c r="R5783">
        <v>0.2</v>
      </c>
      <c r="S5783">
        <v>0.2</v>
      </c>
      <c r="T5783">
        <v>0.2</v>
      </c>
      <c r="U5783">
        <v>0</v>
      </c>
      <c r="V5783">
        <v>1</v>
      </c>
      <c r="W5783">
        <v>0</v>
      </c>
      <c r="X5783">
        <v>0</v>
      </c>
      <c r="Y5783">
        <v>0.2</v>
      </c>
      <c r="Z5783">
        <v>0.2</v>
      </c>
      <c r="AA5783">
        <v>1</v>
      </c>
      <c r="AB5783">
        <v>0</v>
      </c>
      <c r="AC5783">
        <v>0.8</v>
      </c>
      <c r="AD5783">
        <v>0</v>
      </c>
      <c r="AE5783">
        <v>0</v>
      </c>
      <c r="AF5783">
        <v>0.4</v>
      </c>
      <c r="AG5783">
        <v>0</v>
      </c>
      <c r="AH5783">
        <v>1</v>
      </c>
      <c r="AI5783">
        <v>0</v>
      </c>
      <c r="AJ5783">
        <v>0.4</v>
      </c>
      <c r="AK5783">
        <v>0</v>
      </c>
      <c r="AL5783">
        <v>0</v>
      </c>
      <c r="AM5783">
        <v>0</v>
      </c>
      <c r="AN5783">
        <v>0</v>
      </c>
      <c r="AO5783">
        <v>0.2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.4</v>
      </c>
      <c r="AY5783">
        <v>0</v>
      </c>
      <c r="AZ5783">
        <v>0</v>
      </c>
      <c r="BA5783">
        <v>0</v>
      </c>
      <c r="BB5783">
        <v>0</v>
      </c>
      <c r="BC5783">
        <v>1</v>
      </c>
      <c r="BD5783">
        <v>3</v>
      </c>
      <c r="BE5783">
        <v>3</v>
      </c>
      <c r="BF5783">
        <v>1</v>
      </c>
      <c r="BG5783">
        <v>2</v>
      </c>
      <c r="BH5783">
        <v>2</v>
      </c>
      <c r="BI5783">
        <v>1</v>
      </c>
      <c r="BJ5783">
        <v>2</v>
      </c>
      <c r="BK5783">
        <v>2</v>
      </c>
      <c r="BL5783">
        <v>0</v>
      </c>
      <c r="BM5783">
        <v>0</v>
      </c>
      <c r="BN5783">
        <v>0</v>
      </c>
      <c r="BO5783">
        <v>2</v>
      </c>
      <c r="BP5783">
        <v>5</v>
      </c>
      <c r="BQ5783">
        <v>5</v>
      </c>
      <c r="BR5783">
        <v>0</v>
      </c>
      <c r="BS5783">
        <v>1</v>
      </c>
      <c r="BT5783">
        <v>1</v>
      </c>
      <c r="BU5783">
        <v>0</v>
      </c>
      <c r="BV5783">
        <v>1</v>
      </c>
      <c r="BW5783">
        <v>1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 t="s">
        <v>1067</v>
      </c>
      <c r="CH5783" t="s">
        <v>153</v>
      </c>
      <c r="CI5783">
        <v>0</v>
      </c>
      <c r="CK5783" t="s">
        <v>4248</v>
      </c>
      <c r="CM5783" t="s">
        <v>4249</v>
      </c>
      <c r="CN5783" t="s">
        <v>168</v>
      </c>
      <c r="CO5783" t="s">
        <v>4246</v>
      </c>
      <c r="CP5783" t="s">
        <v>4247</v>
      </c>
      <c r="CQ5783" t="s">
        <v>4258</v>
      </c>
      <c r="CR5783">
        <v>500.12287620450547</v>
      </c>
    </row>
    <row r="5784" spans="1:96" x14ac:dyDescent="0.4">
      <c r="A5784" t="s">
        <v>163</v>
      </c>
      <c r="B5784" t="s">
        <v>1694</v>
      </c>
      <c r="C5784" t="s">
        <v>1398</v>
      </c>
      <c r="D5784">
        <v>2</v>
      </c>
      <c r="E5784" t="s">
        <v>26</v>
      </c>
      <c r="F5784">
        <v>32</v>
      </c>
      <c r="G5784">
        <v>25</v>
      </c>
      <c r="H5784">
        <v>39</v>
      </c>
      <c r="I5784">
        <v>0</v>
      </c>
      <c r="J5784">
        <v>0</v>
      </c>
      <c r="K5784">
        <v>1</v>
      </c>
      <c r="L5784">
        <v>1</v>
      </c>
      <c r="M5784">
        <v>1</v>
      </c>
      <c r="N5784">
        <v>0</v>
      </c>
      <c r="O5784">
        <v>1</v>
      </c>
      <c r="P5784">
        <v>0</v>
      </c>
      <c r="Q5784">
        <v>0.5</v>
      </c>
      <c r="R5784">
        <v>0.5</v>
      </c>
      <c r="S5784">
        <v>0.5</v>
      </c>
      <c r="T5784">
        <v>0.5</v>
      </c>
      <c r="U5784">
        <v>0</v>
      </c>
      <c r="V5784">
        <v>1</v>
      </c>
      <c r="W5784">
        <v>0</v>
      </c>
      <c r="X5784">
        <v>0.5</v>
      </c>
      <c r="Y5784">
        <v>0.5</v>
      </c>
      <c r="Z5784">
        <v>0.5</v>
      </c>
      <c r="AA5784">
        <v>1</v>
      </c>
      <c r="AB5784">
        <v>0.5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.5</v>
      </c>
      <c r="AY5784">
        <v>0</v>
      </c>
      <c r="AZ5784">
        <v>0.5</v>
      </c>
      <c r="BA5784">
        <v>1</v>
      </c>
      <c r="BB5784">
        <v>0</v>
      </c>
      <c r="BC5784">
        <v>0</v>
      </c>
      <c r="BD5784">
        <v>1</v>
      </c>
      <c r="BE5784">
        <v>1</v>
      </c>
      <c r="BF5784">
        <v>0</v>
      </c>
      <c r="BG5784">
        <v>1</v>
      </c>
      <c r="BH5784">
        <v>1</v>
      </c>
      <c r="BI5784">
        <v>0</v>
      </c>
      <c r="BJ5784">
        <v>1</v>
      </c>
      <c r="BK5784">
        <v>1</v>
      </c>
      <c r="BL5784">
        <v>0</v>
      </c>
      <c r="BM5784">
        <v>1</v>
      </c>
      <c r="BN5784">
        <v>1</v>
      </c>
      <c r="BO5784">
        <v>0</v>
      </c>
      <c r="BP5784">
        <v>2</v>
      </c>
      <c r="BQ5784">
        <v>2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1</v>
      </c>
      <c r="BZ5784">
        <v>1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 t="s">
        <v>1067</v>
      </c>
      <c r="CH5784" t="s">
        <v>153</v>
      </c>
      <c r="CI5784">
        <v>0</v>
      </c>
      <c r="CL5784" t="s">
        <v>4254</v>
      </c>
      <c r="CM5784" t="s">
        <v>4263</v>
      </c>
      <c r="CN5784" t="s">
        <v>168</v>
      </c>
      <c r="CQ5784" t="s">
        <v>4261</v>
      </c>
      <c r="CR5784">
        <v>490.12287620450547</v>
      </c>
    </row>
    <row r="5785" spans="1:96" x14ac:dyDescent="0.4">
      <c r="A5785" t="s">
        <v>147</v>
      </c>
      <c r="B5785" t="s">
        <v>1694</v>
      </c>
      <c r="C5785" t="s">
        <v>1398</v>
      </c>
      <c r="D5785">
        <v>3</v>
      </c>
      <c r="E5785" t="s">
        <v>24</v>
      </c>
      <c r="F5785">
        <v>37.333333333333343</v>
      </c>
      <c r="G5785">
        <v>32</v>
      </c>
      <c r="H5785">
        <v>40</v>
      </c>
      <c r="I5785">
        <v>0</v>
      </c>
      <c r="J5785">
        <v>0</v>
      </c>
      <c r="K5785">
        <v>0.66666666666666663</v>
      </c>
      <c r="L5785">
        <v>0.66666666666666663</v>
      </c>
      <c r="M5785">
        <v>0.66666666666666663</v>
      </c>
      <c r="N5785">
        <v>0.33333333333333331</v>
      </c>
      <c r="O5785">
        <v>0.66666666666666674</v>
      </c>
      <c r="P5785">
        <v>0</v>
      </c>
      <c r="Q5785">
        <v>0.33333333333333331</v>
      </c>
      <c r="R5785">
        <v>0.66666666666666663</v>
      </c>
      <c r="S5785">
        <v>0.33333333333333331</v>
      </c>
      <c r="T5785">
        <v>0.33333333333333331</v>
      </c>
      <c r="U5785">
        <v>0</v>
      </c>
      <c r="V5785">
        <v>1</v>
      </c>
      <c r="W5785">
        <v>0</v>
      </c>
      <c r="X5785">
        <v>0</v>
      </c>
      <c r="Y5785">
        <v>0.33333333333333331</v>
      </c>
      <c r="Z5785">
        <v>0.33333333333333331</v>
      </c>
      <c r="AA5785">
        <v>1</v>
      </c>
      <c r="AB5785">
        <v>0</v>
      </c>
      <c r="AC5785">
        <v>0.33333333333333331</v>
      </c>
      <c r="AD5785">
        <v>0</v>
      </c>
      <c r="AE5785">
        <v>0</v>
      </c>
      <c r="AF5785">
        <v>0</v>
      </c>
      <c r="AG5785">
        <v>0</v>
      </c>
      <c r="AH5785">
        <v>1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.33333333333333331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.33333333333333331</v>
      </c>
      <c r="AY5785">
        <v>0</v>
      </c>
      <c r="AZ5785">
        <v>0</v>
      </c>
      <c r="BA5785">
        <v>0</v>
      </c>
      <c r="BB5785">
        <v>0</v>
      </c>
      <c r="BC5785">
        <v>1</v>
      </c>
      <c r="BD5785">
        <v>1</v>
      </c>
      <c r="BE5785">
        <v>2</v>
      </c>
      <c r="BF5785">
        <v>1</v>
      </c>
      <c r="BG5785">
        <v>1</v>
      </c>
      <c r="BH5785">
        <v>2</v>
      </c>
      <c r="BI5785">
        <v>0</v>
      </c>
      <c r="BJ5785">
        <v>0</v>
      </c>
      <c r="BK5785">
        <v>1</v>
      </c>
      <c r="BL5785">
        <v>0</v>
      </c>
      <c r="BM5785">
        <v>0</v>
      </c>
      <c r="BN5785">
        <v>1</v>
      </c>
      <c r="BO5785">
        <v>1</v>
      </c>
      <c r="BP5785">
        <v>1</v>
      </c>
      <c r="BQ5785">
        <v>3</v>
      </c>
      <c r="BR5785">
        <v>0</v>
      </c>
      <c r="BS5785">
        <v>0</v>
      </c>
      <c r="BT5785">
        <v>1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 t="s">
        <v>1067</v>
      </c>
      <c r="CH5785" t="s">
        <v>153</v>
      </c>
      <c r="CI5785">
        <v>0</v>
      </c>
      <c r="CK5785" t="s">
        <v>4248</v>
      </c>
      <c r="CM5785" t="s">
        <v>4249</v>
      </c>
      <c r="CN5785" t="s">
        <v>4250</v>
      </c>
      <c r="CQ5785" t="s">
        <v>4258</v>
      </c>
      <c r="CR5785">
        <v>502.12287620450547</v>
      </c>
    </row>
    <row r="5786" spans="1:96" x14ac:dyDescent="0.4">
      <c r="A5786" t="s">
        <v>177</v>
      </c>
      <c r="B5786" t="s">
        <v>1695</v>
      </c>
      <c r="C5786" t="s">
        <v>1398</v>
      </c>
      <c r="D5786">
        <v>3</v>
      </c>
      <c r="E5786" t="s">
        <v>24</v>
      </c>
      <c r="F5786">
        <v>40</v>
      </c>
      <c r="G5786">
        <v>40</v>
      </c>
      <c r="H5786">
        <v>40</v>
      </c>
      <c r="I5786">
        <v>0</v>
      </c>
      <c r="J5786">
        <v>0</v>
      </c>
      <c r="K5786">
        <v>0.33333333333333331</v>
      </c>
      <c r="L5786">
        <v>0.33333333333333331</v>
      </c>
      <c r="M5786">
        <v>0.33333333333333331</v>
      </c>
      <c r="N5786">
        <v>0</v>
      </c>
      <c r="O5786">
        <v>1</v>
      </c>
      <c r="P5786">
        <v>0</v>
      </c>
      <c r="Q5786">
        <v>0</v>
      </c>
      <c r="R5786">
        <v>1</v>
      </c>
      <c r="S5786">
        <v>0.33333333333333331</v>
      </c>
      <c r="T5786">
        <v>0.33333333333333331</v>
      </c>
      <c r="U5786">
        <v>0</v>
      </c>
      <c r="V5786">
        <v>1</v>
      </c>
      <c r="W5786">
        <v>0</v>
      </c>
      <c r="X5786">
        <v>0</v>
      </c>
      <c r="Y5786">
        <v>0.33333333333333331</v>
      </c>
      <c r="Z5786">
        <v>0.33333333333333331</v>
      </c>
      <c r="AA5786">
        <v>1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1</v>
      </c>
      <c r="AJ5786">
        <v>1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1</v>
      </c>
      <c r="AY5786">
        <v>1</v>
      </c>
      <c r="AZ5786">
        <v>0</v>
      </c>
      <c r="BA5786">
        <v>0</v>
      </c>
      <c r="BB5786">
        <v>0</v>
      </c>
      <c r="BC5786">
        <v>2</v>
      </c>
      <c r="BD5786">
        <v>2</v>
      </c>
      <c r="BE5786">
        <v>2</v>
      </c>
      <c r="BF5786">
        <v>1</v>
      </c>
      <c r="BG5786">
        <v>1</v>
      </c>
      <c r="BH5786">
        <v>1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2</v>
      </c>
      <c r="BP5786">
        <v>2</v>
      </c>
      <c r="BQ5786">
        <v>2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 t="s">
        <v>1067</v>
      </c>
      <c r="CH5786" t="s">
        <v>153</v>
      </c>
      <c r="CI5786">
        <v>0</v>
      </c>
      <c r="CJ5786" t="s">
        <v>4243</v>
      </c>
      <c r="CM5786" t="s">
        <v>4264</v>
      </c>
      <c r="CN5786" t="s">
        <v>4255</v>
      </c>
      <c r="CQ5786" t="s">
        <v>4261</v>
      </c>
      <c r="CR5786">
        <v>497.12287620450547</v>
      </c>
    </row>
    <row r="5787" spans="1:96" x14ac:dyDescent="0.4">
      <c r="A5787" t="s">
        <v>173</v>
      </c>
      <c r="B5787" t="s">
        <v>1696</v>
      </c>
      <c r="C5787" t="s">
        <v>1398</v>
      </c>
      <c r="D5787">
        <v>3</v>
      </c>
      <c r="E5787" t="s">
        <v>24</v>
      </c>
      <c r="F5787">
        <v>31.333333333333339</v>
      </c>
      <c r="G5787">
        <v>20</v>
      </c>
      <c r="H5787">
        <v>39</v>
      </c>
      <c r="I5787">
        <v>0</v>
      </c>
      <c r="J5787">
        <v>0</v>
      </c>
      <c r="K5787">
        <v>1</v>
      </c>
      <c r="L5787">
        <v>1</v>
      </c>
      <c r="M5787">
        <v>1</v>
      </c>
      <c r="N5787">
        <v>0.66666666666666663</v>
      </c>
      <c r="O5787">
        <v>0.33333333333333331</v>
      </c>
      <c r="P5787">
        <v>0</v>
      </c>
      <c r="Q5787">
        <v>1</v>
      </c>
      <c r="R5787">
        <v>0</v>
      </c>
      <c r="S5787">
        <v>0.33333333333333331</v>
      </c>
      <c r="T5787">
        <v>0.33333333333333331</v>
      </c>
      <c r="U5787">
        <v>0</v>
      </c>
      <c r="V5787">
        <v>1</v>
      </c>
      <c r="W5787">
        <v>0</v>
      </c>
      <c r="X5787">
        <v>0.33333333333333331</v>
      </c>
      <c r="Y5787">
        <v>0.33333333333333331</v>
      </c>
      <c r="Z5787">
        <v>0.33333333333333331</v>
      </c>
      <c r="AA5787">
        <v>1</v>
      </c>
      <c r="AB5787">
        <v>0.33333333333333331</v>
      </c>
      <c r="AC5787">
        <v>0.66666666666666663</v>
      </c>
      <c r="AD5787">
        <v>0</v>
      </c>
      <c r="AE5787">
        <v>0</v>
      </c>
      <c r="AF5787">
        <v>0</v>
      </c>
      <c r="AG5787">
        <v>0</v>
      </c>
      <c r="AH5787">
        <v>1</v>
      </c>
      <c r="AI5787">
        <v>0</v>
      </c>
      <c r="AJ5787">
        <v>0</v>
      </c>
      <c r="AK5787">
        <v>0</v>
      </c>
      <c r="AL5787">
        <v>0</v>
      </c>
      <c r="AM5787">
        <v>0.33333333333333331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1</v>
      </c>
      <c r="AY5787">
        <v>1</v>
      </c>
      <c r="AZ5787">
        <v>0.33333333333333331</v>
      </c>
      <c r="BA5787">
        <v>1</v>
      </c>
      <c r="BB5787">
        <v>0</v>
      </c>
      <c r="BC5787">
        <v>1</v>
      </c>
      <c r="BD5787">
        <v>1</v>
      </c>
      <c r="BE5787">
        <v>3</v>
      </c>
      <c r="BF5787">
        <v>1</v>
      </c>
      <c r="BG5787">
        <v>1</v>
      </c>
      <c r="BH5787">
        <v>2</v>
      </c>
      <c r="BI5787">
        <v>1</v>
      </c>
      <c r="BJ5787">
        <v>1</v>
      </c>
      <c r="BK5787">
        <v>1</v>
      </c>
      <c r="BL5787">
        <v>1</v>
      </c>
      <c r="BM5787">
        <v>1</v>
      </c>
      <c r="BN5787">
        <v>1</v>
      </c>
      <c r="BO5787">
        <v>1</v>
      </c>
      <c r="BP5787">
        <v>1</v>
      </c>
      <c r="BQ5787">
        <v>3</v>
      </c>
      <c r="BR5787">
        <v>1</v>
      </c>
      <c r="BS5787">
        <v>1</v>
      </c>
      <c r="BT5787">
        <v>2</v>
      </c>
      <c r="BU5787">
        <v>0</v>
      </c>
      <c r="BV5787">
        <v>0</v>
      </c>
      <c r="BW5787">
        <v>0</v>
      </c>
      <c r="BX5787">
        <v>1</v>
      </c>
      <c r="BY5787">
        <v>1</v>
      </c>
      <c r="BZ5787">
        <v>1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 t="s">
        <v>1067</v>
      </c>
      <c r="CH5787" t="s">
        <v>153</v>
      </c>
      <c r="CI5787">
        <v>0</v>
      </c>
      <c r="CK5787" t="s">
        <v>158</v>
      </c>
      <c r="CL5787" t="s">
        <v>4254</v>
      </c>
      <c r="CN5787" t="s">
        <v>4255</v>
      </c>
      <c r="CQ5787" t="s">
        <v>4250</v>
      </c>
      <c r="CR5787">
        <v>494.12287620450547</v>
      </c>
    </row>
    <row r="5788" spans="1:96" x14ac:dyDescent="0.4">
      <c r="A5788" t="s">
        <v>138</v>
      </c>
      <c r="B5788" t="s">
        <v>1696</v>
      </c>
      <c r="C5788" t="s">
        <v>1398</v>
      </c>
      <c r="D5788">
        <v>1</v>
      </c>
      <c r="E5788" t="s">
        <v>25</v>
      </c>
      <c r="F5788">
        <v>30</v>
      </c>
      <c r="G5788">
        <v>30</v>
      </c>
      <c r="H5788">
        <v>30</v>
      </c>
      <c r="I5788">
        <v>0</v>
      </c>
      <c r="J5788">
        <v>0</v>
      </c>
      <c r="K5788">
        <v>1</v>
      </c>
      <c r="L5788">
        <v>1</v>
      </c>
      <c r="M5788">
        <v>1</v>
      </c>
      <c r="N5788">
        <v>0</v>
      </c>
      <c r="O5788">
        <v>1</v>
      </c>
      <c r="P5788">
        <v>0</v>
      </c>
      <c r="Q5788">
        <v>1</v>
      </c>
      <c r="R5788">
        <v>0</v>
      </c>
      <c r="S5788">
        <v>1</v>
      </c>
      <c r="T5788">
        <v>1</v>
      </c>
      <c r="U5788">
        <v>0</v>
      </c>
      <c r="V5788">
        <v>1</v>
      </c>
      <c r="W5788">
        <v>0</v>
      </c>
      <c r="X5788">
        <v>0</v>
      </c>
      <c r="Y5788">
        <v>1</v>
      </c>
      <c r="Z5788">
        <v>1</v>
      </c>
      <c r="AA5788">
        <v>1</v>
      </c>
      <c r="AB5788">
        <v>0</v>
      </c>
      <c r="AC5788">
        <v>1</v>
      </c>
      <c r="AD5788">
        <v>0</v>
      </c>
      <c r="AE5788">
        <v>0</v>
      </c>
      <c r="AF5788">
        <v>0</v>
      </c>
      <c r="AG5788">
        <v>0</v>
      </c>
      <c r="AH5788">
        <v>1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1</v>
      </c>
      <c r="AY5788">
        <v>1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3</v>
      </c>
      <c r="BF5788">
        <v>0</v>
      </c>
      <c r="BG5788">
        <v>0</v>
      </c>
      <c r="BH5788">
        <v>3</v>
      </c>
      <c r="BI5788">
        <v>0</v>
      </c>
      <c r="BJ5788">
        <v>0</v>
      </c>
      <c r="BK5788">
        <v>3</v>
      </c>
      <c r="BL5788">
        <v>0</v>
      </c>
      <c r="BM5788">
        <v>0</v>
      </c>
      <c r="BN5788">
        <v>1</v>
      </c>
      <c r="BO5788">
        <v>0</v>
      </c>
      <c r="BP5788">
        <v>0</v>
      </c>
      <c r="BQ5788">
        <v>5</v>
      </c>
      <c r="BR5788">
        <v>0</v>
      </c>
      <c r="BS5788">
        <v>0</v>
      </c>
      <c r="BT5788">
        <v>2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1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 t="s">
        <v>1067</v>
      </c>
      <c r="CH5788" t="s">
        <v>153</v>
      </c>
      <c r="CI5788">
        <v>0</v>
      </c>
      <c r="CM5788" t="s">
        <v>4249</v>
      </c>
      <c r="CN5788" t="s">
        <v>4255</v>
      </c>
      <c r="CQ5788" t="s">
        <v>4261</v>
      </c>
      <c r="CR5788">
        <v>496.12287620450547</v>
      </c>
    </row>
    <row r="5789" spans="1:96" x14ac:dyDescent="0.4">
      <c r="A5789" t="s">
        <v>143</v>
      </c>
      <c r="B5789" t="s">
        <v>1697</v>
      </c>
      <c r="C5789" t="s">
        <v>1398</v>
      </c>
      <c r="D5789">
        <v>87</v>
      </c>
      <c r="E5789" t="s">
        <v>10</v>
      </c>
      <c r="F5789">
        <v>37.022988505747122</v>
      </c>
      <c r="G5789">
        <v>20</v>
      </c>
      <c r="H5789">
        <v>57</v>
      </c>
      <c r="I5789">
        <v>450000000</v>
      </c>
      <c r="J5789">
        <v>11250000</v>
      </c>
      <c r="K5789">
        <v>0.90804597701149437</v>
      </c>
      <c r="L5789">
        <v>0.90804597701149437</v>
      </c>
      <c r="M5789">
        <v>0.94252873563218398</v>
      </c>
      <c r="N5789">
        <v>0.60919540229885061</v>
      </c>
      <c r="O5789">
        <v>0.39080459770114939</v>
      </c>
      <c r="P5789">
        <v>0.2183908045977011</v>
      </c>
      <c r="Q5789">
        <v>0.66666666666666663</v>
      </c>
      <c r="R5789">
        <v>0.1149425287356321</v>
      </c>
      <c r="S5789">
        <v>2.2988505747126398E-2</v>
      </c>
      <c r="T5789">
        <v>1.1494252873563199E-2</v>
      </c>
      <c r="U5789">
        <v>1.1494252873563199E-2</v>
      </c>
      <c r="V5789">
        <v>1</v>
      </c>
      <c r="W5789">
        <v>0</v>
      </c>
      <c r="X5789">
        <v>0.12643678160919539</v>
      </c>
      <c r="Y5789">
        <v>2.2988505747126398E-2</v>
      </c>
      <c r="Z5789">
        <v>6.8965517241379296E-2</v>
      </c>
      <c r="AA5789">
        <v>1</v>
      </c>
      <c r="AB5789">
        <v>0.1494252873563218</v>
      </c>
      <c r="AC5789">
        <v>0.66666666666666663</v>
      </c>
      <c r="AD5789">
        <v>5.7471264367816001E-2</v>
      </c>
      <c r="AE5789">
        <v>1.1494252873563199E-2</v>
      </c>
      <c r="AF5789">
        <v>0.160919540229885</v>
      </c>
      <c r="AG5789">
        <v>3.4482758620689599E-2</v>
      </c>
      <c r="AH5789">
        <v>0.36781609195402298</v>
      </c>
      <c r="AI5789">
        <v>1.1494252873563199E-2</v>
      </c>
      <c r="AJ5789">
        <v>3.4482758620689599E-2</v>
      </c>
      <c r="AK5789">
        <v>0</v>
      </c>
      <c r="AL5789">
        <v>0</v>
      </c>
      <c r="AM5789">
        <v>1.1494252873563199E-2</v>
      </c>
      <c r="AN5789">
        <v>0</v>
      </c>
      <c r="AO5789">
        <v>2.2988505747126398E-2</v>
      </c>
      <c r="AP5789">
        <v>2.2988505747126398E-2</v>
      </c>
      <c r="AQ5789">
        <v>0</v>
      </c>
      <c r="AR5789">
        <v>0</v>
      </c>
      <c r="AS5789">
        <v>4.5977011494252797E-2</v>
      </c>
      <c r="AT5789">
        <v>2.2988505747126398E-2</v>
      </c>
      <c r="AU5789">
        <v>0</v>
      </c>
      <c r="AV5789">
        <v>2.2988505747126398E-2</v>
      </c>
      <c r="AW5789">
        <v>0</v>
      </c>
      <c r="AX5789">
        <v>0.55172413793103448</v>
      </c>
      <c r="AY5789">
        <v>0</v>
      </c>
      <c r="AZ5789">
        <v>0.25287356321839077</v>
      </c>
      <c r="BA5789">
        <v>1</v>
      </c>
      <c r="BB5789">
        <v>0</v>
      </c>
      <c r="BC5789">
        <v>5</v>
      </c>
      <c r="BD5789">
        <v>31</v>
      </c>
      <c r="BE5789">
        <v>47</v>
      </c>
      <c r="BF5789">
        <v>5</v>
      </c>
      <c r="BG5789">
        <v>28</v>
      </c>
      <c r="BH5789">
        <v>43</v>
      </c>
      <c r="BI5789">
        <v>3</v>
      </c>
      <c r="BJ5789">
        <v>20</v>
      </c>
      <c r="BK5789">
        <v>30</v>
      </c>
      <c r="BL5789">
        <v>1</v>
      </c>
      <c r="BM5789">
        <v>7</v>
      </c>
      <c r="BN5789">
        <v>11</v>
      </c>
      <c r="BO5789">
        <v>9</v>
      </c>
      <c r="BP5789">
        <v>53</v>
      </c>
      <c r="BQ5789">
        <v>80</v>
      </c>
      <c r="BR5789">
        <v>3</v>
      </c>
      <c r="BS5789">
        <v>18</v>
      </c>
      <c r="BT5789">
        <v>26</v>
      </c>
      <c r="BU5789">
        <v>1</v>
      </c>
      <c r="BV5789">
        <v>6</v>
      </c>
      <c r="BW5789">
        <v>10</v>
      </c>
      <c r="BX5789">
        <v>1</v>
      </c>
      <c r="BY5789">
        <v>3</v>
      </c>
      <c r="BZ5789">
        <v>4</v>
      </c>
      <c r="CA5789">
        <v>1</v>
      </c>
      <c r="CB5789">
        <v>3</v>
      </c>
      <c r="CC5789">
        <v>4</v>
      </c>
      <c r="CD5789">
        <v>1</v>
      </c>
      <c r="CE5789">
        <v>2</v>
      </c>
      <c r="CF5789">
        <v>4</v>
      </c>
      <c r="CG5789" t="s">
        <v>1067</v>
      </c>
      <c r="CH5789" t="s">
        <v>153</v>
      </c>
      <c r="CI5789">
        <v>0</v>
      </c>
      <c r="CJ5789" t="s">
        <v>4267</v>
      </c>
      <c r="CK5789" t="s">
        <v>158</v>
      </c>
      <c r="CL5789" t="s">
        <v>4259</v>
      </c>
      <c r="CN5789" t="s">
        <v>158</v>
      </c>
      <c r="CO5789" t="s">
        <v>4251</v>
      </c>
      <c r="CP5789" t="s">
        <v>4252</v>
      </c>
      <c r="CQ5789" t="s">
        <v>168</v>
      </c>
      <c r="CR5789">
        <v>478.12287620450547</v>
      </c>
    </row>
    <row r="5790" spans="1:96" x14ac:dyDescent="0.4">
      <c r="A5790" t="s">
        <v>145</v>
      </c>
      <c r="B5790" t="s">
        <v>1697</v>
      </c>
      <c r="C5790" t="s">
        <v>1398</v>
      </c>
      <c r="D5790">
        <v>8</v>
      </c>
      <c r="E5790" t="s">
        <v>19</v>
      </c>
      <c r="F5790">
        <v>31.25</v>
      </c>
      <c r="G5790">
        <v>22</v>
      </c>
      <c r="H5790">
        <v>44</v>
      </c>
      <c r="I5790">
        <v>0</v>
      </c>
      <c r="J5790">
        <v>0</v>
      </c>
      <c r="K5790">
        <v>1</v>
      </c>
      <c r="L5790">
        <v>1</v>
      </c>
      <c r="M5790">
        <v>1</v>
      </c>
      <c r="N5790">
        <v>0.5</v>
      </c>
      <c r="O5790">
        <v>0.5</v>
      </c>
      <c r="P5790">
        <v>0</v>
      </c>
      <c r="Q5790">
        <v>0.875</v>
      </c>
      <c r="R5790">
        <v>0.125</v>
      </c>
      <c r="S5790">
        <v>0.25</v>
      </c>
      <c r="T5790">
        <v>0.25</v>
      </c>
      <c r="U5790">
        <v>0</v>
      </c>
      <c r="V5790">
        <v>1</v>
      </c>
      <c r="W5790">
        <v>0</v>
      </c>
      <c r="X5790">
        <v>0.125</v>
      </c>
      <c r="Y5790">
        <v>0.125</v>
      </c>
      <c r="Z5790">
        <v>0.25</v>
      </c>
      <c r="AA5790">
        <v>1</v>
      </c>
      <c r="AB5790">
        <v>0.375</v>
      </c>
      <c r="AC5790">
        <v>0.5</v>
      </c>
      <c r="AD5790">
        <v>0</v>
      </c>
      <c r="AE5790">
        <v>0</v>
      </c>
      <c r="AF5790">
        <v>0</v>
      </c>
      <c r="AG5790">
        <v>0</v>
      </c>
      <c r="AH5790">
        <v>0.5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.125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.75</v>
      </c>
      <c r="AY5790">
        <v>1</v>
      </c>
      <c r="AZ5790">
        <v>0</v>
      </c>
      <c r="BA5790">
        <v>0</v>
      </c>
      <c r="BB5790">
        <v>0</v>
      </c>
      <c r="BC5790">
        <v>2</v>
      </c>
      <c r="BD5790">
        <v>2</v>
      </c>
      <c r="BE5790">
        <v>9</v>
      </c>
      <c r="BF5790">
        <v>2</v>
      </c>
      <c r="BG5790">
        <v>2</v>
      </c>
      <c r="BH5790">
        <v>9</v>
      </c>
      <c r="BI5790">
        <v>1</v>
      </c>
      <c r="BJ5790">
        <v>1</v>
      </c>
      <c r="BK5790">
        <v>6</v>
      </c>
      <c r="BL5790">
        <v>1</v>
      </c>
      <c r="BM5790">
        <v>1</v>
      </c>
      <c r="BN5790">
        <v>4</v>
      </c>
      <c r="BO5790">
        <v>3</v>
      </c>
      <c r="BP5790">
        <v>3</v>
      </c>
      <c r="BQ5790">
        <v>17</v>
      </c>
      <c r="BR5790">
        <v>1</v>
      </c>
      <c r="BS5790">
        <v>1</v>
      </c>
      <c r="BT5790">
        <v>4</v>
      </c>
      <c r="BU5790">
        <v>1</v>
      </c>
      <c r="BV5790">
        <v>1</v>
      </c>
      <c r="BW5790">
        <v>1</v>
      </c>
      <c r="BX5790">
        <v>1</v>
      </c>
      <c r="BY5790">
        <v>1</v>
      </c>
      <c r="BZ5790">
        <v>2</v>
      </c>
      <c r="CA5790">
        <v>0</v>
      </c>
      <c r="CB5790">
        <v>0</v>
      </c>
      <c r="CC5790">
        <v>1</v>
      </c>
      <c r="CD5790">
        <v>0</v>
      </c>
      <c r="CE5790">
        <v>0</v>
      </c>
      <c r="CF5790">
        <v>1</v>
      </c>
      <c r="CG5790" t="s">
        <v>1067</v>
      </c>
      <c r="CH5790" t="s">
        <v>153</v>
      </c>
      <c r="CI5790">
        <v>0</v>
      </c>
      <c r="CK5790" t="s">
        <v>4262</v>
      </c>
      <c r="CM5790" t="s">
        <v>4260</v>
      </c>
      <c r="CN5790" t="s">
        <v>4245</v>
      </c>
      <c r="CQ5790" t="s">
        <v>168</v>
      </c>
      <c r="CR5790">
        <v>488.12287620450547</v>
      </c>
    </row>
    <row r="5791" spans="1:96" x14ac:dyDescent="0.4">
      <c r="A5791" t="s">
        <v>147</v>
      </c>
      <c r="B5791" t="s">
        <v>1697</v>
      </c>
      <c r="C5791" t="s">
        <v>1398</v>
      </c>
      <c r="D5791">
        <v>29</v>
      </c>
      <c r="E5791" t="s">
        <v>14</v>
      </c>
      <c r="F5791">
        <v>39.862068965517253</v>
      </c>
      <c r="G5791">
        <v>20</v>
      </c>
      <c r="H5791">
        <v>56</v>
      </c>
      <c r="I5791">
        <v>25000000</v>
      </c>
      <c r="J5791">
        <v>625000</v>
      </c>
      <c r="K5791">
        <v>1</v>
      </c>
      <c r="L5791">
        <v>1</v>
      </c>
      <c r="M5791">
        <v>0.96551724137931039</v>
      </c>
      <c r="N5791">
        <v>0.68965517241379315</v>
      </c>
      <c r="O5791">
        <v>0.3103448275862068</v>
      </c>
      <c r="P5791">
        <v>6.8965517241379296E-2</v>
      </c>
      <c r="Q5791">
        <v>0.89655172413793105</v>
      </c>
      <c r="R5791">
        <v>3.4482758620689599E-2</v>
      </c>
      <c r="S5791">
        <v>3.4482758620689599E-2</v>
      </c>
      <c r="T5791">
        <v>3.4482758620689599E-2</v>
      </c>
      <c r="U5791">
        <v>0</v>
      </c>
      <c r="V5791">
        <v>0.7931034482758621</v>
      </c>
      <c r="W5791">
        <v>0</v>
      </c>
      <c r="X5791">
        <v>0.10344827586206889</v>
      </c>
      <c r="Y5791">
        <v>3.4482758620689599E-2</v>
      </c>
      <c r="Z5791">
        <v>0.13793103448275859</v>
      </c>
      <c r="AA5791">
        <v>1</v>
      </c>
      <c r="AB5791">
        <v>0.2068965517241379</v>
      </c>
      <c r="AC5791">
        <v>0.68965517241379315</v>
      </c>
      <c r="AD5791">
        <v>6.8965517241379296E-2</v>
      </c>
      <c r="AE5791">
        <v>3.4482758620689599E-2</v>
      </c>
      <c r="AF5791">
        <v>3.4482758620689599E-2</v>
      </c>
      <c r="AG5791">
        <v>0</v>
      </c>
      <c r="AH5791">
        <v>0.65517241379310343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3.4482758620689599E-2</v>
      </c>
      <c r="AV5791">
        <v>0</v>
      </c>
      <c r="AW5791">
        <v>0</v>
      </c>
      <c r="AX5791">
        <v>0.65517241379310343</v>
      </c>
      <c r="AY5791">
        <v>1</v>
      </c>
      <c r="AZ5791">
        <v>0.2413793103448276</v>
      </c>
      <c r="BA5791">
        <v>1</v>
      </c>
      <c r="BB5791">
        <v>0</v>
      </c>
      <c r="BC5791">
        <v>1</v>
      </c>
      <c r="BD5791">
        <v>6</v>
      </c>
      <c r="BE5791">
        <v>18</v>
      </c>
      <c r="BF5791">
        <v>1</v>
      </c>
      <c r="BG5791">
        <v>6</v>
      </c>
      <c r="BH5791">
        <v>18</v>
      </c>
      <c r="BI5791">
        <v>1</v>
      </c>
      <c r="BJ5791">
        <v>5</v>
      </c>
      <c r="BK5791">
        <v>15</v>
      </c>
      <c r="BL5791">
        <v>0</v>
      </c>
      <c r="BM5791">
        <v>1</v>
      </c>
      <c r="BN5791">
        <v>4</v>
      </c>
      <c r="BO5791">
        <v>3</v>
      </c>
      <c r="BP5791">
        <v>13</v>
      </c>
      <c r="BQ5791">
        <v>34</v>
      </c>
      <c r="BR5791">
        <v>1</v>
      </c>
      <c r="BS5791">
        <v>5</v>
      </c>
      <c r="BT5791">
        <v>12</v>
      </c>
      <c r="BU5791">
        <v>0</v>
      </c>
      <c r="BV5791">
        <v>0</v>
      </c>
      <c r="BW5791">
        <v>2</v>
      </c>
      <c r="BX5791">
        <v>0</v>
      </c>
      <c r="BY5791">
        <v>1</v>
      </c>
      <c r="BZ5791">
        <v>3</v>
      </c>
      <c r="CA5791">
        <v>0</v>
      </c>
      <c r="CB5791">
        <v>0</v>
      </c>
      <c r="CC5791">
        <v>1</v>
      </c>
      <c r="CD5791">
        <v>0</v>
      </c>
      <c r="CE5791">
        <v>0</v>
      </c>
      <c r="CF5791">
        <v>1</v>
      </c>
      <c r="CG5791" t="s">
        <v>1067</v>
      </c>
      <c r="CH5791" t="s">
        <v>153</v>
      </c>
      <c r="CI5791">
        <v>0</v>
      </c>
      <c r="CK5791" t="s">
        <v>146</v>
      </c>
      <c r="CL5791" t="s">
        <v>4259</v>
      </c>
      <c r="CN5791" t="s">
        <v>158</v>
      </c>
      <c r="CO5791" t="s">
        <v>4256</v>
      </c>
      <c r="CP5791" t="s">
        <v>4257</v>
      </c>
      <c r="CQ5791" t="s">
        <v>4250</v>
      </c>
      <c r="CR5791">
        <v>477.12287620450547</v>
      </c>
    </row>
    <row r="5792" spans="1:96" x14ac:dyDescent="0.4">
      <c r="A5792" t="s">
        <v>148</v>
      </c>
      <c r="B5792" t="s">
        <v>1697</v>
      </c>
      <c r="C5792" t="s">
        <v>1398</v>
      </c>
      <c r="D5792">
        <v>23</v>
      </c>
      <c r="E5792" t="s">
        <v>15</v>
      </c>
      <c r="F5792">
        <v>42.391304347826093</v>
      </c>
      <c r="G5792">
        <v>30</v>
      </c>
      <c r="H5792">
        <v>59</v>
      </c>
      <c r="I5792">
        <v>45000000</v>
      </c>
      <c r="J5792">
        <v>1125000</v>
      </c>
      <c r="K5792">
        <v>1</v>
      </c>
      <c r="L5792">
        <v>1</v>
      </c>
      <c r="M5792">
        <v>1</v>
      </c>
      <c r="N5792">
        <v>0.52173913043478259</v>
      </c>
      <c r="O5792">
        <v>0.47826086956521741</v>
      </c>
      <c r="P5792">
        <v>8.6956521739130405E-2</v>
      </c>
      <c r="Q5792">
        <v>0.86956521739130432</v>
      </c>
      <c r="R5792">
        <v>4.3478260869565202E-2</v>
      </c>
      <c r="S5792">
        <v>4.3478260869565202E-2</v>
      </c>
      <c r="T5792">
        <v>4.3478260869565202E-2</v>
      </c>
      <c r="U5792">
        <v>0</v>
      </c>
      <c r="V5792">
        <v>0</v>
      </c>
      <c r="W5792">
        <v>0</v>
      </c>
      <c r="X5792">
        <v>0</v>
      </c>
      <c r="Y5792">
        <v>4.3478260869565202E-2</v>
      </c>
      <c r="Z5792">
        <v>0.17391304347826081</v>
      </c>
      <c r="AA5792">
        <v>1</v>
      </c>
      <c r="AB5792">
        <v>4.3478260869565202E-2</v>
      </c>
      <c r="AC5792">
        <v>0.82608695652173914</v>
      </c>
      <c r="AD5792">
        <v>4.3478260869565202E-2</v>
      </c>
      <c r="AE5792">
        <v>0</v>
      </c>
      <c r="AF5792">
        <v>4.3478260869565202E-2</v>
      </c>
      <c r="AG5792">
        <v>0</v>
      </c>
      <c r="AH5792">
        <v>0.56521739130434789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.52173913043478259</v>
      </c>
      <c r="AY5792">
        <v>0</v>
      </c>
      <c r="AZ5792">
        <v>0.39130434782608697</v>
      </c>
      <c r="BA5792">
        <v>1</v>
      </c>
      <c r="BB5792">
        <v>0</v>
      </c>
      <c r="BC5792">
        <v>1</v>
      </c>
      <c r="BD5792">
        <v>6</v>
      </c>
      <c r="BE5792">
        <v>26</v>
      </c>
      <c r="BF5792">
        <v>1</v>
      </c>
      <c r="BG5792">
        <v>6</v>
      </c>
      <c r="BH5792">
        <v>26</v>
      </c>
      <c r="BI5792">
        <v>1</v>
      </c>
      <c r="BJ5792">
        <v>5</v>
      </c>
      <c r="BK5792">
        <v>23</v>
      </c>
      <c r="BL5792">
        <v>0</v>
      </c>
      <c r="BM5792">
        <v>2</v>
      </c>
      <c r="BN5792">
        <v>8</v>
      </c>
      <c r="BO5792">
        <v>2</v>
      </c>
      <c r="BP5792">
        <v>12</v>
      </c>
      <c r="BQ5792">
        <v>52</v>
      </c>
      <c r="BR5792">
        <v>1</v>
      </c>
      <c r="BS5792">
        <v>3</v>
      </c>
      <c r="BT5792">
        <v>15</v>
      </c>
      <c r="BU5792">
        <v>0</v>
      </c>
      <c r="BV5792">
        <v>2</v>
      </c>
      <c r="BW5792">
        <v>5</v>
      </c>
      <c r="BX5792">
        <v>0</v>
      </c>
      <c r="BY5792">
        <v>0</v>
      </c>
      <c r="BZ5792">
        <v>1</v>
      </c>
      <c r="CA5792">
        <v>0</v>
      </c>
      <c r="CB5792">
        <v>0</v>
      </c>
      <c r="CC5792">
        <v>3</v>
      </c>
      <c r="CD5792">
        <v>0</v>
      </c>
      <c r="CE5792">
        <v>0</v>
      </c>
      <c r="CF5792">
        <v>3</v>
      </c>
      <c r="CG5792" t="s">
        <v>1067</v>
      </c>
      <c r="CH5792" t="s">
        <v>153</v>
      </c>
      <c r="CI5792">
        <v>0</v>
      </c>
      <c r="CK5792" t="s">
        <v>158</v>
      </c>
      <c r="CL5792" t="s">
        <v>4254</v>
      </c>
      <c r="CM5792" t="s">
        <v>4249</v>
      </c>
      <c r="CN5792" t="s">
        <v>158</v>
      </c>
      <c r="CO5792" t="s">
        <v>4246</v>
      </c>
      <c r="CP5792" t="s">
        <v>4247</v>
      </c>
      <c r="CQ5792" t="s">
        <v>168</v>
      </c>
      <c r="CR5792">
        <v>492.12287620450547</v>
      </c>
    </row>
    <row r="5793" spans="1:96" x14ac:dyDescent="0.4">
      <c r="A5793" t="s">
        <v>154</v>
      </c>
      <c r="B5793" t="s">
        <v>1697</v>
      </c>
      <c r="C5793" t="s">
        <v>1398</v>
      </c>
      <c r="D5793">
        <v>20</v>
      </c>
      <c r="E5793" t="s">
        <v>16</v>
      </c>
      <c r="F5793">
        <v>37.299999999999997</v>
      </c>
      <c r="G5793">
        <v>22</v>
      </c>
      <c r="H5793">
        <v>54</v>
      </c>
      <c r="I5793">
        <v>0</v>
      </c>
      <c r="J5793">
        <v>0</v>
      </c>
      <c r="K5793">
        <v>1</v>
      </c>
      <c r="L5793">
        <v>1</v>
      </c>
      <c r="M5793">
        <v>1</v>
      </c>
      <c r="N5793">
        <v>0.5</v>
      </c>
      <c r="O5793">
        <v>0.5</v>
      </c>
      <c r="P5793">
        <v>0</v>
      </c>
      <c r="Q5793">
        <v>0.95</v>
      </c>
      <c r="R5793">
        <v>0.05</v>
      </c>
      <c r="S5793">
        <v>0.1</v>
      </c>
      <c r="T5793">
        <v>0.1</v>
      </c>
      <c r="U5793">
        <v>0</v>
      </c>
      <c r="V5793">
        <v>0</v>
      </c>
      <c r="W5793">
        <v>0.15</v>
      </c>
      <c r="X5793">
        <v>0.15</v>
      </c>
      <c r="Y5793">
        <v>0.1</v>
      </c>
      <c r="Z5793">
        <v>0.2</v>
      </c>
      <c r="AA5793">
        <v>1</v>
      </c>
      <c r="AB5793">
        <v>0.15</v>
      </c>
      <c r="AC5793">
        <v>0.65</v>
      </c>
      <c r="AD5793">
        <v>0.1</v>
      </c>
      <c r="AE5793">
        <v>0</v>
      </c>
      <c r="AF5793">
        <v>0</v>
      </c>
      <c r="AG5793">
        <v>0</v>
      </c>
      <c r="AH5793">
        <v>0.5</v>
      </c>
      <c r="AI5793">
        <v>0.05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.65</v>
      </c>
      <c r="AY5793">
        <v>1</v>
      </c>
      <c r="AZ5793">
        <v>0.2</v>
      </c>
      <c r="BA5793">
        <v>0</v>
      </c>
      <c r="BB5793">
        <v>1</v>
      </c>
      <c r="BC5793">
        <v>1</v>
      </c>
      <c r="BD5793">
        <v>4</v>
      </c>
      <c r="BE5793">
        <v>19</v>
      </c>
      <c r="BF5793">
        <v>1</v>
      </c>
      <c r="BG5793">
        <v>4</v>
      </c>
      <c r="BH5793">
        <v>19</v>
      </c>
      <c r="BI5793">
        <v>1</v>
      </c>
      <c r="BJ5793">
        <v>3</v>
      </c>
      <c r="BK5793">
        <v>17</v>
      </c>
      <c r="BL5793">
        <v>0</v>
      </c>
      <c r="BM5793">
        <v>1</v>
      </c>
      <c r="BN5793">
        <v>3</v>
      </c>
      <c r="BO5793">
        <v>1</v>
      </c>
      <c r="BP5793">
        <v>7</v>
      </c>
      <c r="BQ5793">
        <v>38</v>
      </c>
      <c r="BR5793">
        <v>0</v>
      </c>
      <c r="BS5793">
        <v>1</v>
      </c>
      <c r="BT5793">
        <v>10</v>
      </c>
      <c r="BU5793">
        <v>0</v>
      </c>
      <c r="BV5793">
        <v>1</v>
      </c>
      <c r="BW5793">
        <v>5</v>
      </c>
      <c r="BX5793">
        <v>0</v>
      </c>
      <c r="BY5793">
        <v>1</v>
      </c>
      <c r="BZ5793">
        <v>1</v>
      </c>
      <c r="CA5793">
        <v>0</v>
      </c>
      <c r="CB5793">
        <v>0</v>
      </c>
      <c r="CC5793">
        <v>1</v>
      </c>
      <c r="CD5793">
        <v>0</v>
      </c>
      <c r="CE5793">
        <v>0</v>
      </c>
      <c r="CF5793">
        <v>1</v>
      </c>
      <c r="CG5793" t="s">
        <v>1067</v>
      </c>
      <c r="CH5793" t="s">
        <v>153</v>
      </c>
      <c r="CI5793">
        <v>1</v>
      </c>
      <c r="CJ5793" t="s">
        <v>4243</v>
      </c>
      <c r="CK5793" t="s">
        <v>4262</v>
      </c>
      <c r="CL5793" t="s">
        <v>4259</v>
      </c>
      <c r="CM5793" t="s">
        <v>4260</v>
      </c>
      <c r="CN5793" t="s">
        <v>158</v>
      </c>
      <c r="CQ5793" t="s">
        <v>168</v>
      </c>
      <c r="CR5793">
        <v>479.12287620450547</v>
      </c>
    </row>
    <row r="5794" spans="1:96" x14ac:dyDescent="0.4">
      <c r="A5794" t="s">
        <v>159</v>
      </c>
      <c r="B5794" t="s">
        <v>1697</v>
      </c>
      <c r="C5794" t="s">
        <v>1398</v>
      </c>
      <c r="D5794">
        <v>6</v>
      </c>
      <c r="E5794" t="s">
        <v>21</v>
      </c>
      <c r="F5794">
        <v>35.166666666666657</v>
      </c>
      <c r="G5794">
        <v>26</v>
      </c>
      <c r="H5794">
        <v>40</v>
      </c>
      <c r="I5794">
        <v>0</v>
      </c>
      <c r="J5794">
        <v>0</v>
      </c>
      <c r="K5794">
        <v>1</v>
      </c>
      <c r="L5794">
        <v>1</v>
      </c>
      <c r="M5794">
        <v>1</v>
      </c>
      <c r="N5794">
        <v>0.83333333333333337</v>
      </c>
      <c r="O5794">
        <v>0.1666666666666666</v>
      </c>
      <c r="P5794">
        <v>0</v>
      </c>
      <c r="Q5794">
        <v>1</v>
      </c>
      <c r="R5794">
        <v>0</v>
      </c>
      <c r="S5794">
        <v>0.1666666666666666</v>
      </c>
      <c r="T5794">
        <v>0.1666666666666666</v>
      </c>
      <c r="U5794">
        <v>0</v>
      </c>
      <c r="V5794">
        <v>0</v>
      </c>
      <c r="W5794">
        <v>0.1666666666666666</v>
      </c>
      <c r="X5794">
        <v>0</v>
      </c>
      <c r="Y5794">
        <v>0.1666666666666666</v>
      </c>
      <c r="Z5794">
        <v>0.5</v>
      </c>
      <c r="AA5794">
        <v>1</v>
      </c>
      <c r="AB5794">
        <v>0</v>
      </c>
      <c r="AC5794">
        <v>0.83333333333333337</v>
      </c>
      <c r="AD5794">
        <v>0</v>
      </c>
      <c r="AE5794">
        <v>0</v>
      </c>
      <c r="AF5794">
        <v>0</v>
      </c>
      <c r="AG5794">
        <v>0</v>
      </c>
      <c r="AH5794">
        <v>0.5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.1666666666666666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.66666666666666663</v>
      </c>
      <c r="AY5794">
        <v>1</v>
      </c>
      <c r="AZ5794">
        <v>0</v>
      </c>
      <c r="BA5794">
        <v>0</v>
      </c>
      <c r="BB5794">
        <v>1</v>
      </c>
      <c r="BC5794">
        <v>1</v>
      </c>
      <c r="BD5794">
        <v>2</v>
      </c>
      <c r="BE5794">
        <v>12</v>
      </c>
      <c r="BF5794">
        <v>1</v>
      </c>
      <c r="BG5794">
        <v>2</v>
      </c>
      <c r="BH5794">
        <v>12</v>
      </c>
      <c r="BI5794">
        <v>1</v>
      </c>
      <c r="BJ5794">
        <v>2</v>
      </c>
      <c r="BK5794">
        <v>12</v>
      </c>
      <c r="BL5794">
        <v>0</v>
      </c>
      <c r="BM5794">
        <v>0</v>
      </c>
      <c r="BN5794">
        <v>2</v>
      </c>
      <c r="BO5794">
        <v>1</v>
      </c>
      <c r="BP5794">
        <v>3</v>
      </c>
      <c r="BQ5794">
        <v>22</v>
      </c>
      <c r="BR5794">
        <v>1</v>
      </c>
      <c r="BS5794">
        <v>1</v>
      </c>
      <c r="BT5794">
        <v>7</v>
      </c>
      <c r="BU5794">
        <v>0</v>
      </c>
      <c r="BV5794">
        <v>0</v>
      </c>
      <c r="BW5794">
        <v>1</v>
      </c>
      <c r="BX5794">
        <v>0</v>
      </c>
      <c r="BY5794">
        <v>0</v>
      </c>
      <c r="BZ5794">
        <v>1</v>
      </c>
      <c r="CA5794">
        <v>0</v>
      </c>
      <c r="CB5794">
        <v>1</v>
      </c>
      <c r="CC5794">
        <v>3</v>
      </c>
      <c r="CD5794">
        <v>0</v>
      </c>
      <c r="CE5794">
        <v>0</v>
      </c>
      <c r="CF5794">
        <v>2</v>
      </c>
      <c r="CG5794" t="s">
        <v>1067</v>
      </c>
      <c r="CH5794" t="s">
        <v>153</v>
      </c>
      <c r="CI5794">
        <v>1</v>
      </c>
      <c r="CK5794" t="s">
        <v>146</v>
      </c>
      <c r="CM5794" t="s">
        <v>4263</v>
      </c>
      <c r="CN5794" t="s">
        <v>158</v>
      </c>
      <c r="CQ5794" t="s">
        <v>4250</v>
      </c>
      <c r="CR5794">
        <v>494.12287620450547</v>
      </c>
    </row>
    <row r="5795" spans="1:96" x14ac:dyDescent="0.4">
      <c r="A5795" t="s">
        <v>149</v>
      </c>
      <c r="B5795" t="s">
        <v>1698</v>
      </c>
      <c r="C5795" t="s">
        <v>1398</v>
      </c>
      <c r="D5795">
        <v>1</v>
      </c>
      <c r="E5795" t="s">
        <v>25</v>
      </c>
      <c r="F5795">
        <v>21</v>
      </c>
      <c r="G5795">
        <v>21</v>
      </c>
      <c r="H5795">
        <v>21</v>
      </c>
      <c r="I5795">
        <v>9000000</v>
      </c>
      <c r="J5795">
        <v>225000</v>
      </c>
      <c r="K5795">
        <v>1</v>
      </c>
      <c r="L5795">
        <v>1</v>
      </c>
      <c r="M5795">
        <v>1</v>
      </c>
      <c r="N5795">
        <v>0</v>
      </c>
      <c r="O5795">
        <v>1</v>
      </c>
      <c r="P5795">
        <v>1</v>
      </c>
      <c r="Q5795">
        <v>0</v>
      </c>
      <c r="R5795">
        <v>0</v>
      </c>
      <c r="S5795">
        <v>1</v>
      </c>
      <c r="T5795">
        <v>1</v>
      </c>
      <c r="U5795">
        <v>0</v>
      </c>
      <c r="V5795">
        <v>1</v>
      </c>
      <c r="W5795">
        <v>0</v>
      </c>
      <c r="X5795">
        <v>0</v>
      </c>
      <c r="Y5795">
        <v>1</v>
      </c>
      <c r="Z5795">
        <v>1</v>
      </c>
      <c r="AA5795">
        <v>1</v>
      </c>
      <c r="AB5795">
        <v>1</v>
      </c>
      <c r="AC5795">
        <v>0</v>
      </c>
      <c r="AD5795">
        <v>0</v>
      </c>
      <c r="AE5795">
        <v>1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1</v>
      </c>
      <c r="AY5795">
        <v>1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1</v>
      </c>
      <c r="BF5795">
        <v>0</v>
      </c>
      <c r="BG5795">
        <v>0</v>
      </c>
      <c r="BH5795">
        <v>1</v>
      </c>
      <c r="BI5795">
        <v>0</v>
      </c>
      <c r="BJ5795">
        <v>0</v>
      </c>
      <c r="BK5795">
        <v>1</v>
      </c>
      <c r="BL5795">
        <v>0</v>
      </c>
      <c r="BM5795">
        <v>0</v>
      </c>
      <c r="BN5795">
        <v>1</v>
      </c>
      <c r="BO5795">
        <v>0</v>
      </c>
      <c r="BP5795">
        <v>0</v>
      </c>
      <c r="BQ5795">
        <v>2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1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1</v>
      </c>
      <c r="CD5795">
        <v>0</v>
      </c>
      <c r="CE5795">
        <v>0</v>
      </c>
      <c r="CF5795">
        <v>1</v>
      </c>
      <c r="CG5795" t="s">
        <v>1067</v>
      </c>
      <c r="CH5795" t="s">
        <v>153</v>
      </c>
      <c r="CI5795">
        <v>0</v>
      </c>
      <c r="CM5795" t="s">
        <v>4260</v>
      </c>
      <c r="CN5795" t="s">
        <v>4255</v>
      </c>
      <c r="CO5795" t="s">
        <v>4265</v>
      </c>
      <c r="CP5795" t="s">
        <v>4266</v>
      </c>
      <c r="CQ5795" t="s">
        <v>4261</v>
      </c>
      <c r="CR5795">
        <v>488.12287620450547</v>
      </c>
    </row>
    <row r="5796" spans="1:96" x14ac:dyDescent="0.4">
      <c r="A5796" t="s">
        <v>143</v>
      </c>
      <c r="B5796" t="s">
        <v>1698</v>
      </c>
      <c r="C5796" t="s">
        <v>1398</v>
      </c>
      <c r="D5796">
        <v>6</v>
      </c>
      <c r="E5796" t="s">
        <v>21</v>
      </c>
      <c r="F5796">
        <v>33.5</v>
      </c>
      <c r="G5796">
        <v>29</v>
      </c>
      <c r="H5796">
        <v>40</v>
      </c>
      <c r="I5796">
        <v>20000000</v>
      </c>
      <c r="J5796">
        <v>500000</v>
      </c>
      <c r="K5796">
        <v>0.66666666666666663</v>
      </c>
      <c r="L5796">
        <v>0.66666666666666663</v>
      </c>
      <c r="M5796">
        <v>1</v>
      </c>
      <c r="N5796">
        <v>0.5</v>
      </c>
      <c r="O5796">
        <v>0.5</v>
      </c>
      <c r="P5796">
        <v>0.1666666666666666</v>
      </c>
      <c r="Q5796">
        <v>0.1666666666666666</v>
      </c>
      <c r="R5796">
        <v>0.66666666666666663</v>
      </c>
      <c r="S5796">
        <v>0.1666666666666666</v>
      </c>
      <c r="T5796">
        <v>0.1666666666666666</v>
      </c>
      <c r="U5796">
        <v>0</v>
      </c>
      <c r="V5796">
        <v>1</v>
      </c>
      <c r="W5796">
        <v>0</v>
      </c>
      <c r="X5796">
        <v>0</v>
      </c>
      <c r="Y5796">
        <v>0.1666666666666666</v>
      </c>
      <c r="Z5796">
        <v>0.1666666666666666</v>
      </c>
      <c r="AA5796">
        <v>1</v>
      </c>
      <c r="AB5796">
        <v>0</v>
      </c>
      <c r="AC5796">
        <v>0.33333333333333331</v>
      </c>
      <c r="AD5796">
        <v>0</v>
      </c>
      <c r="AE5796">
        <v>0</v>
      </c>
      <c r="AF5796">
        <v>0.1666666666666666</v>
      </c>
      <c r="AG5796">
        <v>0</v>
      </c>
      <c r="AH5796">
        <v>0.66666666666666674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.1666666666666666</v>
      </c>
      <c r="AY5796">
        <v>0</v>
      </c>
      <c r="AZ5796">
        <v>0</v>
      </c>
      <c r="BA5796">
        <v>0</v>
      </c>
      <c r="BB5796">
        <v>0</v>
      </c>
      <c r="BC5796">
        <v>1</v>
      </c>
      <c r="BD5796">
        <v>1</v>
      </c>
      <c r="BE5796">
        <v>3</v>
      </c>
      <c r="BF5796">
        <v>1</v>
      </c>
      <c r="BG5796">
        <v>1</v>
      </c>
      <c r="BH5796">
        <v>2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1</v>
      </c>
      <c r="BP5796">
        <v>2</v>
      </c>
      <c r="BQ5796">
        <v>4</v>
      </c>
      <c r="BR5796">
        <v>0</v>
      </c>
      <c r="BS5796">
        <v>1</v>
      </c>
      <c r="BT5796">
        <v>1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 t="s">
        <v>1067</v>
      </c>
      <c r="CH5796" t="s">
        <v>153</v>
      </c>
      <c r="CI5796">
        <v>0</v>
      </c>
      <c r="CK5796" t="s">
        <v>4262</v>
      </c>
      <c r="CM5796" t="s">
        <v>4244</v>
      </c>
      <c r="CN5796" t="s">
        <v>4250</v>
      </c>
      <c r="CO5796" t="s">
        <v>4256</v>
      </c>
      <c r="CP5796" t="s">
        <v>4257</v>
      </c>
      <c r="CQ5796" t="s">
        <v>168</v>
      </c>
      <c r="CR5796">
        <v>502.12287620450547</v>
      </c>
    </row>
    <row r="5797" spans="1:96" x14ac:dyDescent="0.4">
      <c r="A5797" t="s">
        <v>145</v>
      </c>
      <c r="B5797" t="s">
        <v>1698</v>
      </c>
      <c r="C5797" t="s">
        <v>1398</v>
      </c>
      <c r="D5797">
        <v>3</v>
      </c>
      <c r="E5797" t="s">
        <v>24</v>
      </c>
      <c r="F5797">
        <v>34</v>
      </c>
      <c r="G5797">
        <v>22</v>
      </c>
      <c r="H5797">
        <v>51</v>
      </c>
      <c r="I5797">
        <v>0</v>
      </c>
      <c r="J5797">
        <v>0</v>
      </c>
      <c r="K5797">
        <v>1</v>
      </c>
      <c r="L5797">
        <v>1</v>
      </c>
      <c r="M5797">
        <v>1</v>
      </c>
      <c r="N5797">
        <v>0</v>
      </c>
      <c r="O5797">
        <v>1</v>
      </c>
      <c r="P5797">
        <v>0</v>
      </c>
      <c r="Q5797">
        <v>1</v>
      </c>
      <c r="R5797">
        <v>0</v>
      </c>
      <c r="S5797">
        <v>0.33333333333333331</v>
      </c>
      <c r="T5797">
        <v>0.33333333333333331</v>
      </c>
      <c r="U5797">
        <v>0</v>
      </c>
      <c r="V5797">
        <v>1</v>
      </c>
      <c r="W5797">
        <v>0</v>
      </c>
      <c r="X5797">
        <v>0.33333333333333331</v>
      </c>
      <c r="Y5797">
        <v>0.33333333333333331</v>
      </c>
      <c r="Z5797">
        <v>0.33333333333333331</v>
      </c>
      <c r="AA5797">
        <v>1</v>
      </c>
      <c r="AB5797">
        <v>0.66666666666666663</v>
      </c>
      <c r="AC5797">
        <v>0</v>
      </c>
      <c r="AD5797">
        <v>0.33333333333333331</v>
      </c>
      <c r="AE5797">
        <v>0</v>
      </c>
      <c r="AF5797">
        <v>0</v>
      </c>
      <c r="AG5797">
        <v>0</v>
      </c>
      <c r="AH5797">
        <v>0.33333333333333331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.66666666666666663</v>
      </c>
      <c r="AY5797">
        <v>1</v>
      </c>
      <c r="AZ5797">
        <v>0.33333333333333331</v>
      </c>
      <c r="BA5797">
        <v>0</v>
      </c>
      <c r="BB5797">
        <v>0</v>
      </c>
      <c r="BC5797">
        <v>0</v>
      </c>
      <c r="BD5797">
        <v>1</v>
      </c>
      <c r="BE5797">
        <v>5</v>
      </c>
      <c r="BF5797">
        <v>0</v>
      </c>
      <c r="BG5797">
        <v>1</v>
      </c>
      <c r="BH5797">
        <v>4</v>
      </c>
      <c r="BI5797">
        <v>0</v>
      </c>
      <c r="BJ5797">
        <v>1</v>
      </c>
      <c r="BK5797">
        <v>2</v>
      </c>
      <c r="BL5797">
        <v>0</v>
      </c>
      <c r="BM5797">
        <v>1</v>
      </c>
      <c r="BN5797">
        <v>1</v>
      </c>
      <c r="BO5797">
        <v>0</v>
      </c>
      <c r="BP5797">
        <v>2</v>
      </c>
      <c r="BQ5797">
        <v>8</v>
      </c>
      <c r="BR5797">
        <v>0</v>
      </c>
      <c r="BS5797">
        <v>0</v>
      </c>
      <c r="BT5797">
        <v>1</v>
      </c>
      <c r="BU5797">
        <v>0</v>
      </c>
      <c r="BV5797">
        <v>1</v>
      </c>
      <c r="BW5797">
        <v>2</v>
      </c>
      <c r="BX5797">
        <v>0</v>
      </c>
      <c r="BY5797">
        <v>0</v>
      </c>
      <c r="BZ5797">
        <v>0</v>
      </c>
      <c r="CA5797">
        <v>0</v>
      </c>
      <c r="CB5797">
        <v>1</v>
      </c>
      <c r="CC5797">
        <v>1</v>
      </c>
      <c r="CD5797">
        <v>0</v>
      </c>
      <c r="CE5797">
        <v>1</v>
      </c>
      <c r="CF5797">
        <v>1</v>
      </c>
      <c r="CG5797" t="s">
        <v>1067</v>
      </c>
      <c r="CH5797" t="s">
        <v>153</v>
      </c>
      <c r="CI5797">
        <v>0</v>
      </c>
      <c r="CL5797" t="s">
        <v>4254</v>
      </c>
      <c r="CM5797" t="s">
        <v>4260</v>
      </c>
      <c r="CN5797" t="s">
        <v>158</v>
      </c>
      <c r="CQ5797" t="s">
        <v>4261</v>
      </c>
      <c r="CR5797">
        <v>482.12287620450547</v>
      </c>
    </row>
    <row r="5798" spans="1:96" x14ac:dyDescent="0.4">
      <c r="A5798" t="s">
        <v>177</v>
      </c>
      <c r="B5798" t="s">
        <v>1699</v>
      </c>
      <c r="C5798" t="s">
        <v>1398</v>
      </c>
      <c r="D5798">
        <v>7</v>
      </c>
      <c r="E5798" t="s">
        <v>20</v>
      </c>
      <c r="F5798">
        <v>25.142857142857139</v>
      </c>
      <c r="G5798">
        <v>22</v>
      </c>
      <c r="H5798">
        <v>28</v>
      </c>
      <c r="I5798">
        <v>56000000</v>
      </c>
      <c r="J5798">
        <v>1400000</v>
      </c>
      <c r="K5798">
        <v>1</v>
      </c>
      <c r="L5798">
        <v>1</v>
      </c>
      <c r="M5798">
        <v>0.2857142857142857</v>
      </c>
      <c r="N5798">
        <v>0.42857142857142849</v>
      </c>
      <c r="O5798">
        <v>0.5714285714285714</v>
      </c>
      <c r="P5798">
        <v>0.7142857142857143</v>
      </c>
      <c r="Q5798">
        <v>0.2857142857142857</v>
      </c>
      <c r="R5798">
        <v>0</v>
      </c>
      <c r="S5798">
        <v>0.14285714285714279</v>
      </c>
      <c r="T5798">
        <v>0.14285714285714279</v>
      </c>
      <c r="U5798">
        <v>0</v>
      </c>
      <c r="V5798">
        <v>1</v>
      </c>
      <c r="W5798">
        <v>0</v>
      </c>
      <c r="X5798">
        <v>0.2857142857142857</v>
      </c>
      <c r="Y5798">
        <v>0.14285714285714279</v>
      </c>
      <c r="Z5798">
        <v>0.14285714285714279</v>
      </c>
      <c r="AA5798">
        <v>1</v>
      </c>
      <c r="AB5798">
        <v>0.7142857142857143</v>
      </c>
      <c r="AC5798">
        <v>0.2857142857142857</v>
      </c>
      <c r="AD5798">
        <v>0</v>
      </c>
      <c r="AE5798">
        <v>0.5714285714285714</v>
      </c>
      <c r="AF5798">
        <v>0.14285714285714279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.14285714285714279</v>
      </c>
      <c r="AT5798">
        <v>0</v>
      </c>
      <c r="AU5798">
        <v>0</v>
      </c>
      <c r="AV5798">
        <v>0</v>
      </c>
      <c r="AW5798">
        <v>0</v>
      </c>
      <c r="AX5798">
        <v>0.5714285714285714</v>
      </c>
      <c r="AY5798">
        <v>0</v>
      </c>
      <c r="AZ5798">
        <v>0.42857142857142849</v>
      </c>
      <c r="BA5798">
        <v>1</v>
      </c>
      <c r="BB5798">
        <v>0</v>
      </c>
      <c r="BC5798">
        <v>0</v>
      </c>
      <c r="BD5798">
        <v>2</v>
      </c>
      <c r="BE5798">
        <v>4</v>
      </c>
      <c r="BF5798">
        <v>0</v>
      </c>
      <c r="BG5798">
        <v>2</v>
      </c>
      <c r="BH5798">
        <v>4</v>
      </c>
      <c r="BI5798">
        <v>0</v>
      </c>
      <c r="BJ5798">
        <v>0</v>
      </c>
      <c r="BK5798">
        <v>1</v>
      </c>
      <c r="BL5798">
        <v>0</v>
      </c>
      <c r="BM5798">
        <v>0</v>
      </c>
      <c r="BN5798">
        <v>0</v>
      </c>
      <c r="BO5798">
        <v>0</v>
      </c>
      <c r="BP5798">
        <v>4</v>
      </c>
      <c r="BQ5798">
        <v>8</v>
      </c>
      <c r="BR5798">
        <v>0</v>
      </c>
      <c r="BS5798">
        <v>1</v>
      </c>
      <c r="BT5798">
        <v>1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 t="s">
        <v>1067</v>
      </c>
      <c r="CH5798" t="s">
        <v>153</v>
      </c>
      <c r="CI5798">
        <v>0</v>
      </c>
      <c r="CK5798" t="s">
        <v>4262</v>
      </c>
      <c r="CL5798" t="s">
        <v>4254</v>
      </c>
      <c r="CM5798" t="s">
        <v>4260</v>
      </c>
      <c r="CN5798" t="s">
        <v>158</v>
      </c>
      <c r="CO5798" t="s">
        <v>4246</v>
      </c>
      <c r="CP5798" t="s">
        <v>4247</v>
      </c>
      <c r="CQ5798" t="s">
        <v>4253</v>
      </c>
      <c r="CR5798">
        <v>490.12287620450547</v>
      </c>
    </row>
    <row r="5799" spans="1:96" x14ac:dyDescent="0.4">
      <c r="A5799" t="s">
        <v>143</v>
      </c>
      <c r="B5799" t="s">
        <v>1699</v>
      </c>
      <c r="C5799" t="s">
        <v>1398</v>
      </c>
      <c r="D5799">
        <v>21</v>
      </c>
      <c r="E5799" t="s">
        <v>15</v>
      </c>
      <c r="F5799">
        <v>33.19047619047619</v>
      </c>
      <c r="G5799">
        <v>22</v>
      </c>
      <c r="H5799">
        <v>55</v>
      </c>
      <c r="I5799">
        <v>110000000</v>
      </c>
      <c r="J5799">
        <v>2750000</v>
      </c>
      <c r="K5799">
        <v>0.7142857142857143</v>
      </c>
      <c r="L5799">
        <v>0.7142857142857143</v>
      </c>
      <c r="M5799">
        <v>0.14285714285714279</v>
      </c>
      <c r="N5799">
        <v>0.38095238095238088</v>
      </c>
      <c r="O5799">
        <v>0.61904761904761907</v>
      </c>
      <c r="P5799">
        <v>0.19047619047619041</v>
      </c>
      <c r="Q5799">
        <v>0.42857142857142849</v>
      </c>
      <c r="R5799">
        <v>0.38095238095238088</v>
      </c>
      <c r="S5799">
        <v>4.7619047619047603E-2</v>
      </c>
      <c r="T5799">
        <v>4.7619047619047603E-2</v>
      </c>
      <c r="U5799">
        <v>0</v>
      </c>
      <c r="V5799">
        <v>1</v>
      </c>
      <c r="W5799">
        <v>0</v>
      </c>
      <c r="X5799">
        <v>4.7619047619047603E-2</v>
      </c>
      <c r="Y5799">
        <v>4.7619047619047603E-2</v>
      </c>
      <c r="Z5799">
        <v>4.7619047619047603E-2</v>
      </c>
      <c r="AA5799">
        <v>1</v>
      </c>
      <c r="AB5799">
        <v>9.5238095238095205E-2</v>
      </c>
      <c r="AC5799">
        <v>0.38095238095238088</v>
      </c>
      <c r="AD5799">
        <v>4.7619047619047603E-2</v>
      </c>
      <c r="AE5799">
        <v>0</v>
      </c>
      <c r="AF5799">
        <v>0.14285714285714279</v>
      </c>
      <c r="AG5799">
        <v>4.7619047619047603E-2</v>
      </c>
      <c r="AH5799">
        <v>0.19047619047619041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4.7619047619047603E-2</v>
      </c>
      <c r="AT5799">
        <v>0</v>
      </c>
      <c r="AU5799">
        <v>0</v>
      </c>
      <c r="AV5799">
        <v>0</v>
      </c>
      <c r="AW5799">
        <v>0</v>
      </c>
      <c r="AX5799">
        <v>0.52380952380952384</v>
      </c>
      <c r="AY5799">
        <v>0</v>
      </c>
      <c r="AZ5799">
        <v>9.5238095238095205E-2</v>
      </c>
      <c r="BA5799">
        <v>0</v>
      </c>
      <c r="BB5799">
        <v>0</v>
      </c>
      <c r="BC5799">
        <v>1</v>
      </c>
      <c r="BD5799">
        <v>5</v>
      </c>
      <c r="BE5799">
        <v>11</v>
      </c>
      <c r="BF5799">
        <v>1</v>
      </c>
      <c r="BG5799">
        <v>4</v>
      </c>
      <c r="BH5799">
        <v>8</v>
      </c>
      <c r="BI5799">
        <v>0</v>
      </c>
      <c r="BJ5799">
        <v>2</v>
      </c>
      <c r="BK5799">
        <v>5</v>
      </c>
      <c r="BL5799">
        <v>0</v>
      </c>
      <c r="BM5799">
        <v>0</v>
      </c>
      <c r="BN5799">
        <v>1</v>
      </c>
      <c r="BO5799">
        <v>2</v>
      </c>
      <c r="BP5799">
        <v>8</v>
      </c>
      <c r="BQ5799">
        <v>16</v>
      </c>
      <c r="BR5799">
        <v>0</v>
      </c>
      <c r="BS5799">
        <v>1</v>
      </c>
      <c r="BT5799">
        <v>2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1</v>
      </c>
      <c r="CC5799">
        <v>2</v>
      </c>
      <c r="CD5799">
        <v>0</v>
      </c>
      <c r="CE5799">
        <v>1</v>
      </c>
      <c r="CF5799">
        <v>2</v>
      </c>
      <c r="CG5799" t="s">
        <v>1067</v>
      </c>
      <c r="CH5799" t="s">
        <v>153</v>
      </c>
      <c r="CI5799">
        <v>0</v>
      </c>
      <c r="CK5799" t="s">
        <v>4262</v>
      </c>
      <c r="CL5799" t="s">
        <v>4268</v>
      </c>
      <c r="CM5799" t="s">
        <v>4260</v>
      </c>
      <c r="CN5799" t="s">
        <v>158</v>
      </c>
      <c r="CO5799" t="s">
        <v>4251</v>
      </c>
      <c r="CP5799" t="s">
        <v>4252</v>
      </c>
      <c r="CQ5799" t="s">
        <v>4253</v>
      </c>
      <c r="CR5799">
        <v>494.12287620450547</v>
      </c>
    </row>
    <row r="5800" spans="1:96" x14ac:dyDescent="0.4">
      <c r="A5800" t="s">
        <v>145</v>
      </c>
      <c r="B5800" t="s">
        <v>1699</v>
      </c>
      <c r="C5800" t="s">
        <v>1398</v>
      </c>
      <c r="D5800">
        <v>5</v>
      </c>
      <c r="E5800" t="s">
        <v>22</v>
      </c>
      <c r="F5800">
        <v>31.2</v>
      </c>
      <c r="G5800">
        <v>23</v>
      </c>
      <c r="H5800">
        <v>36</v>
      </c>
      <c r="I5800">
        <v>0</v>
      </c>
      <c r="J5800">
        <v>0</v>
      </c>
      <c r="K5800">
        <v>1</v>
      </c>
      <c r="L5800">
        <v>1</v>
      </c>
      <c r="M5800">
        <v>0.2</v>
      </c>
      <c r="N5800">
        <v>0.2</v>
      </c>
      <c r="O5800">
        <v>0.8</v>
      </c>
      <c r="P5800">
        <v>0</v>
      </c>
      <c r="Q5800">
        <v>1</v>
      </c>
      <c r="R5800">
        <v>0</v>
      </c>
      <c r="S5800">
        <v>0.2</v>
      </c>
      <c r="T5800">
        <v>0.2</v>
      </c>
      <c r="U5800">
        <v>0</v>
      </c>
      <c r="V5800">
        <v>1</v>
      </c>
      <c r="W5800">
        <v>0</v>
      </c>
      <c r="X5800">
        <v>0</v>
      </c>
      <c r="Y5800">
        <v>0.2</v>
      </c>
      <c r="Z5800">
        <v>0.2</v>
      </c>
      <c r="AA5800">
        <v>1</v>
      </c>
      <c r="AB5800">
        <v>0.6</v>
      </c>
      <c r="AC5800">
        <v>0.4</v>
      </c>
      <c r="AD5800">
        <v>0</v>
      </c>
      <c r="AE5800">
        <v>0</v>
      </c>
      <c r="AF5800">
        <v>0</v>
      </c>
      <c r="AG5800">
        <v>0</v>
      </c>
      <c r="AH5800">
        <v>0.6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.8</v>
      </c>
      <c r="AY5800">
        <v>1</v>
      </c>
      <c r="AZ5800">
        <v>0.2</v>
      </c>
      <c r="BA5800">
        <v>0</v>
      </c>
      <c r="BB5800">
        <v>0</v>
      </c>
      <c r="BC5800">
        <v>1</v>
      </c>
      <c r="BD5800">
        <v>3</v>
      </c>
      <c r="BE5800">
        <v>20</v>
      </c>
      <c r="BF5800">
        <v>1</v>
      </c>
      <c r="BG5800">
        <v>3</v>
      </c>
      <c r="BH5800">
        <v>15</v>
      </c>
      <c r="BI5800">
        <v>1</v>
      </c>
      <c r="BJ5800">
        <v>3</v>
      </c>
      <c r="BK5800">
        <v>10</v>
      </c>
      <c r="BL5800">
        <v>0</v>
      </c>
      <c r="BM5800">
        <v>0</v>
      </c>
      <c r="BN5800">
        <v>1</v>
      </c>
      <c r="BO5800">
        <v>2</v>
      </c>
      <c r="BP5800">
        <v>5</v>
      </c>
      <c r="BQ5800">
        <v>29</v>
      </c>
      <c r="BR5800">
        <v>0</v>
      </c>
      <c r="BS5800">
        <v>1</v>
      </c>
      <c r="BT5800">
        <v>6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1</v>
      </c>
      <c r="CA5800">
        <v>0</v>
      </c>
      <c r="CB5800">
        <v>0</v>
      </c>
      <c r="CC5800">
        <v>3</v>
      </c>
      <c r="CD5800">
        <v>0</v>
      </c>
      <c r="CE5800">
        <v>0</v>
      </c>
      <c r="CF5800">
        <v>3</v>
      </c>
      <c r="CG5800" t="s">
        <v>1067</v>
      </c>
      <c r="CH5800" t="s">
        <v>153</v>
      </c>
      <c r="CI5800">
        <v>0</v>
      </c>
      <c r="CK5800" t="s">
        <v>4248</v>
      </c>
      <c r="CL5800" t="s">
        <v>4259</v>
      </c>
      <c r="CM5800" t="s">
        <v>4263</v>
      </c>
      <c r="CN5800" t="s">
        <v>4245</v>
      </c>
      <c r="CQ5800" t="s">
        <v>4258</v>
      </c>
      <c r="CR5800">
        <v>486.12287620450547</v>
      </c>
    </row>
    <row r="5801" spans="1:96" x14ac:dyDescent="0.4">
      <c r="A5801" t="s">
        <v>147</v>
      </c>
      <c r="B5801" t="s">
        <v>1699</v>
      </c>
      <c r="C5801" t="s">
        <v>1398</v>
      </c>
      <c r="D5801">
        <v>2</v>
      </c>
      <c r="E5801" t="s">
        <v>26</v>
      </c>
      <c r="F5801">
        <v>35.5</v>
      </c>
      <c r="G5801">
        <v>28</v>
      </c>
      <c r="H5801">
        <v>43</v>
      </c>
      <c r="I5801">
        <v>10000000</v>
      </c>
      <c r="J5801">
        <v>250000</v>
      </c>
      <c r="K5801">
        <v>1</v>
      </c>
      <c r="L5801">
        <v>1</v>
      </c>
      <c r="M5801">
        <v>0.5</v>
      </c>
      <c r="N5801">
        <v>1</v>
      </c>
      <c r="O5801">
        <v>0</v>
      </c>
      <c r="P5801">
        <v>0.5</v>
      </c>
      <c r="Q5801">
        <v>0.5</v>
      </c>
      <c r="R5801">
        <v>0</v>
      </c>
      <c r="S5801">
        <v>0.5</v>
      </c>
      <c r="T5801">
        <v>0.5</v>
      </c>
      <c r="U5801">
        <v>0</v>
      </c>
      <c r="V5801">
        <v>0.5</v>
      </c>
      <c r="W5801">
        <v>0</v>
      </c>
      <c r="X5801">
        <v>0.5</v>
      </c>
      <c r="Y5801">
        <v>0.5</v>
      </c>
      <c r="Z5801">
        <v>0.5</v>
      </c>
      <c r="AA5801">
        <v>1</v>
      </c>
      <c r="AB5801">
        <v>0</v>
      </c>
      <c r="AC5801">
        <v>1</v>
      </c>
      <c r="AD5801">
        <v>0</v>
      </c>
      <c r="AE5801">
        <v>0</v>
      </c>
      <c r="AF5801">
        <v>0.5</v>
      </c>
      <c r="AG5801">
        <v>0</v>
      </c>
      <c r="AH5801">
        <v>0.5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.5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1</v>
      </c>
      <c r="BE5801">
        <v>1</v>
      </c>
      <c r="BF5801">
        <v>0</v>
      </c>
      <c r="BG5801">
        <v>1</v>
      </c>
      <c r="BH5801">
        <v>1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2</v>
      </c>
      <c r="BQ5801">
        <v>2</v>
      </c>
      <c r="BR5801">
        <v>0</v>
      </c>
      <c r="BS5801">
        <v>1</v>
      </c>
      <c r="BT5801">
        <v>1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 t="s">
        <v>1067</v>
      </c>
      <c r="CH5801" t="s">
        <v>153</v>
      </c>
      <c r="CI5801">
        <v>0</v>
      </c>
      <c r="CK5801" t="s">
        <v>146</v>
      </c>
      <c r="CM5801" t="s">
        <v>4244</v>
      </c>
      <c r="CN5801" t="s">
        <v>168</v>
      </c>
      <c r="CO5801" t="s">
        <v>4265</v>
      </c>
      <c r="CP5801" t="s">
        <v>4266</v>
      </c>
      <c r="CR5801">
        <v>495.12287620450547</v>
      </c>
    </row>
    <row r="5802" spans="1:96" x14ac:dyDescent="0.4">
      <c r="A5802" t="s">
        <v>148</v>
      </c>
      <c r="B5802" t="s">
        <v>1699</v>
      </c>
      <c r="C5802" t="s">
        <v>1398</v>
      </c>
      <c r="D5802">
        <v>4</v>
      </c>
      <c r="E5802" t="s">
        <v>23</v>
      </c>
      <c r="F5802">
        <v>38.25</v>
      </c>
      <c r="G5802">
        <v>27</v>
      </c>
      <c r="H5802">
        <v>56</v>
      </c>
      <c r="I5802">
        <v>20000000</v>
      </c>
      <c r="J5802">
        <v>500000</v>
      </c>
      <c r="K5802">
        <v>1</v>
      </c>
      <c r="L5802">
        <v>1</v>
      </c>
      <c r="M5802">
        <v>0.25</v>
      </c>
      <c r="N5802">
        <v>0.75</v>
      </c>
      <c r="O5802">
        <v>0.25</v>
      </c>
      <c r="P5802">
        <v>0.25</v>
      </c>
      <c r="Q5802">
        <v>0.75</v>
      </c>
      <c r="R5802">
        <v>0</v>
      </c>
      <c r="S5802">
        <v>0.25</v>
      </c>
      <c r="T5802">
        <v>0.25</v>
      </c>
      <c r="U5802">
        <v>0</v>
      </c>
      <c r="V5802">
        <v>0</v>
      </c>
      <c r="W5802">
        <v>0</v>
      </c>
      <c r="X5802">
        <v>0</v>
      </c>
      <c r="Y5802">
        <v>0.25</v>
      </c>
      <c r="Z5802">
        <v>0.25</v>
      </c>
      <c r="AA5802">
        <v>1</v>
      </c>
      <c r="AB5802">
        <v>0</v>
      </c>
      <c r="AC5802">
        <v>1</v>
      </c>
      <c r="AD5802">
        <v>0</v>
      </c>
      <c r="AE5802">
        <v>0</v>
      </c>
      <c r="AF5802">
        <v>0.25</v>
      </c>
      <c r="AG5802">
        <v>0</v>
      </c>
      <c r="AH5802">
        <v>0.75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.5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1</v>
      </c>
      <c r="BE5802">
        <v>3</v>
      </c>
      <c r="BF5802">
        <v>0</v>
      </c>
      <c r="BG5802">
        <v>1</v>
      </c>
      <c r="BH5802">
        <v>3</v>
      </c>
      <c r="BI5802">
        <v>0</v>
      </c>
      <c r="BJ5802">
        <v>1</v>
      </c>
      <c r="BK5802">
        <v>2</v>
      </c>
      <c r="BL5802">
        <v>0</v>
      </c>
      <c r="BM5802">
        <v>0</v>
      </c>
      <c r="BN5802">
        <v>0</v>
      </c>
      <c r="BO5802">
        <v>1</v>
      </c>
      <c r="BP5802">
        <v>2</v>
      </c>
      <c r="BQ5802">
        <v>6</v>
      </c>
      <c r="BR5802">
        <v>0</v>
      </c>
      <c r="BS5802">
        <v>1</v>
      </c>
      <c r="BT5802">
        <v>3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1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 t="s">
        <v>1067</v>
      </c>
      <c r="CH5802" t="s">
        <v>153</v>
      </c>
      <c r="CI5802">
        <v>0</v>
      </c>
      <c r="CK5802" t="s">
        <v>146</v>
      </c>
      <c r="CM5802" t="s">
        <v>4244</v>
      </c>
      <c r="CN5802" t="s">
        <v>168</v>
      </c>
      <c r="CO5802" t="s">
        <v>4256</v>
      </c>
      <c r="CP5802" t="s">
        <v>4257</v>
      </c>
      <c r="CQ5802" t="s">
        <v>4250</v>
      </c>
      <c r="CR5802">
        <v>499.12287620450547</v>
      </c>
    </row>
    <row r="5803" spans="1:96" x14ac:dyDescent="0.4">
      <c r="A5803" t="s">
        <v>145</v>
      </c>
      <c r="B5803" t="s">
        <v>1700</v>
      </c>
      <c r="C5803" t="s">
        <v>1398</v>
      </c>
      <c r="D5803">
        <v>4</v>
      </c>
      <c r="E5803" t="s">
        <v>23</v>
      </c>
      <c r="F5803">
        <v>34</v>
      </c>
      <c r="G5803">
        <v>32</v>
      </c>
      <c r="H5803">
        <v>35</v>
      </c>
      <c r="I5803">
        <v>20000000</v>
      </c>
      <c r="J5803">
        <v>500000</v>
      </c>
      <c r="K5803">
        <v>1</v>
      </c>
      <c r="L5803">
        <v>1</v>
      </c>
      <c r="M5803">
        <v>1</v>
      </c>
      <c r="N5803">
        <v>0</v>
      </c>
      <c r="O5803">
        <v>1</v>
      </c>
      <c r="P5803">
        <v>0.25</v>
      </c>
      <c r="Q5803">
        <v>0.75</v>
      </c>
      <c r="R5803">
        <v>0</v>
      </c>
      <c r="S5803">
        <v>0.25</v>
      </c>
      <c r="T5803">
        <v>0.25</v>
      </c>
      <c r="U5803">
        <v>0</v>
      </c>
      <c r="V5803">
        <v>1</v>
      </c>
      <c r="W5803">
        <v>0</v>
      </c>
      <c r="X5803">
        <v>0</v>
      </c>
      <c r="Y5803">
        <v>0.25</v>
      </c>
      <c r="Z5803">
        <v>0.25</v>
      </c>
      <c r="AA5803">
        <v>1</v>
      </c>
      <c r="AB5803">
        <v>0</v>
      </c>
      <c r="AC5803">
        <v>1</v>
      </c>
      <c r="AD5803">
        <v>0</v>
      </c>
      <c r="AE5803">
        <v>0</v>
      </c>
      <c r="AF5803">
        <v>0.25</v>
      </c>
      <c r="AG5803">
        <v>0</v>
      </c>
      <c r="AH5803">
        <v>1</v>
      </c>
      <c r="AI5803">
        <v>0</v>
      </c>
      <c r="AJ5803">
        <v>0.5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1</v>
      </c>
      <c r="AY5803">
        <v>1</v>
      </c>
      <c r="AZ5803">
        <v>0</v>
      </c>
      <c r="BA5803">
        <v>0</v>
      </c>
      <c r="BB5803">
        <v>0</v>
      </c>
      <c r="BC5803">
        <v>0</v>
      </c>
      <c r="BD5803">
        <v>3</v>
      </c>
      <c r="BE5803">
        <v>3</v>
      </c>
      <c r="BF5803">
        <v>0</v>
      </c>
      <c r="BG5803">
        <v>3</v>
      </c>
      <c r="BH5803">
        <v>3</v>
      </c>
      <c r="BI5803">
        <v>0</v>
      </c>
      <c r="BJ5803">
        <v>2</v>
      </c>
      <c r="BK5803">
        <v>2</v>
      </c>
      <c r="BL5803">
        <v>0</v>
      </c>
      <c r="BM5803">
        <v>1</v>
      </c>
      <c r="BN5803">
        <v>1</v>
      </c>
      <c r="BO5803">
        <v>0</v>
      </c>
      <c r="BP5803">
        <v>5</v>
      </c>
      <c r="BQ5803">
        <v>5</v>
      </c>
      <c r="BR5803">
        <v>0</v>
      </c>
      <c r="BS5803">
        <v>0</v>
      </c>
      <c r="BT5803">
        <v>0</v>
      </c>
      <c r="BU5803">
        <v>0</v>
      </c>
      <c r="BV5803">
        <v>1</v>
      </c>
      <c r="BW5803">
        <v>1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 t="s">
        <v>1067</v>
      </c>
      <c r="CH5803" t="s">
        <v>153</v>
      </c>
      <c r="CI5803">
        <v>0</v>
      </c>
      <c r="CM5803" t="s">
        <v>4249</v>
      </c>
      <c r="CN5803" t="s">
        <v>4255</v>
      </c>
      <c r="CO5803" t="s">
        <v>4256</v>
      </c>
      <c r="CP5803" t="s">
        <v>4257</v>
      </c>
      <c r="CQ5803" t="s">
        <v>4261</v>
      </c>
      <c r="CR5803">
        <v>495.12287620450547</v>
      </c>
    </row>
    <row r="5804" spans="1:96" x14ac:dyDescent="0.4">
      <c r="A5804" t="s">
        <v>147</v>
      </c>
      <c r="B5804" t="s">
        <v>1700</v>
      </c>
      <c r="C5804" t="s">
        <v>1398</v>
      </c>
      <c r="D5804">
        <v>2</v>
      </c>
      <c r="E5804" t="s">
        <v>26</v>
      </c>
      <c r="F5804">
        <v>35.5</v>
      </c>
      <c r="G5804">
        <v>34</v>
      </c>
      <c r="H5804">
        <v>37</v>
      </c>
      <c r="I5804">
        <v>0</v>
      </c>
      <c r="J5804">
        <v>0</v>
      </c>
      <c r="K5804">
        <v>1</v>
      </c>
      <c r="L5804">
        <v>1</v>
      </c>
      <c r="M5804">
        <v>1</v>
      </c>
      <c r="N5804">
        <v>1</v>
      </c>
      <c r="O5804">
        <v>0</v>
      </c>
      <c r="P5804">
        <v>0</v>
      </c>
      <c r="Q5804">
        <v>1</v>
      </c>
      <c r="R5804">
        <v>0</v>
      </c>
      <c r="S5804">
        <v>0.5</v>
      </c>
      <c r="T5804">
        <v>0.5</v>
      </c>
      <c r="U5804">
        <v>0</v>
      </c>
      <c r="V5804">
        <v>0.5</v>
      </c>
      <c r="W5804">
        <v>0</v>
      </c>
      <c r="X5804">
        <v>0</v>
      </c>
      <c r="Y5804">
        <v>0.5</v>
      </c>
      <c r="Z5804">
        <v>0.5</v>
      </c>
      <c r="AA5804">
        <v>1</v>
      </c>
      <c r="AB5804">
        <v>0</v>
      </c>
      <c r="AC5804">
        <v>1</v>
      </c>
      <c r="AD5804">
        <v>0</v>
      </c>
      <c r="AE5804">
        <v>0</v>
      </c>
      <c r="AF5804">
        <v>0</v>
      </c>
      <c r="AG5804">
        <v>0</v>
      </c>
      <c r="AH5804">
        <v>1</v>
      </c>
      <c r="AI5804">
        <v>0</v>
      </c>
      <c r="AJ5804">
        <v>0.5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1</v>
      </c>
      <c r="AY5804">
        <v>1</v>
      </c>
      <c r="AZ5804">
        <v>0</v>
      </c>
      <c r="BA5804">
        <v>0</v>
      </c>
      <c r="BB5804">
        <v>0</v>
      </c>
      <c r="BC5804">
        <v>0</v>
      </c>
      <c r="BD5804">
        <v>1</v>
      </c>
      <c r="BE5804">
        <v>1</v>
      </c>
      <c r="BF5804">
        <v>0</v>
      </c>
      <c r="BG5804">
        <v>1</v>
      </c>
      <c r="BH5804">
        <v>1</v>
      </c>
      <c r="BI5804">
        <v>0</v>
      </c>
      <c r="BJ5804">
        <v>1</v>
      </c>
      <c r="BK5804">
        <v>1</v>
      </c>
      <c r="BL5804">
        <v>0</v>
      </c>
      <c r="BM5804">
        <v>0</v>
      </c>
      <c r="BN5804">
        <v>0</v>
      </c>
      <c r="BO5804">
        <v>0</v>
      </c>
      <c r="BP5804">
        <v>2</v>
      </c>
      <c r="BQ5804">
        <v>2</v>
      </c>
      <c r="BR5804">
        <v>0</v>
      </c>
      <c r="BS5804">
        <v>1</v>
      </c>
      <c r="BT5804">
        <v>1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 t="s">
        <v>1067</v>
      </c>
      <c r="CH5804" t="s">
        <v>153</v>
      </c>
      <c r="CI5804">
        <v>0</v>
      </c>
      <c r="CK5804" t="s">
        <v>146</v>
      </c>
      <c r="CM5804" t="s">
        <v>4249</v>
      </c>
      <c r="CN5804" t="s">
        <v>4255</v>
      </c>
      <c r="CR5804">
        <v>501.12287620450547</v>
      </c>
    </row>
    <row r="5805" spans="1:96" x14ac:dyDescent="0.4">
      <c r="A5805" t="s">
        <v>143</v>
      </c>
      <c r="B5805" t="s">
        <v>1701</v>
      </c>
      <c r="C5805" t="s">
        <v>1398</v>
      </c>
      <c r="D5805">
        <v>4</v>
      </c>
      <c r="E5805" t="s">
        <v>23</v>
      </c>
      <c r="F5805">
        <v>35.5</v>
      </c>
      <c r="G5805">
        <v>33</v>
      </c>
      <c r="H5805">
        <v>37</v>
      </c>
      <c r="I5805">
        <v>40000000</v>
      </c>
      <c r="J5805">
        <v>1000000</v>
      </c>
      <c r="K5805">
        <v>0.75</v>
      </c>
      <c r="L5805">
        <v>0.75</v>
      </c>
      <c r="M5805">
        <v>0.75</v>
      </c>
      <c r="N5805">
        <v>0</v>
      </c>
      <c r="O5805">
        <v>1</v>
      </c>
      <c r="P5805">
        <v>0.5</v>
      </c>
      <c r="Q5805">
        <v>0</v>
      </c>
      <c r="R5805">
        <v>0.5</v>
      </c>
      <c r="S5805">
        <v>0.25</v>
      </c>
      <c r="T5805">
        <v>0.25</v>
      </c>
      <c r="U5805">
        <v>0</v>
      </c>
      <c r="V5805">
        <v>1</v>
      </c>
      <c r="W5805">
        <v>0</v>
      </c>
      <c r="X5805">
        <v>0</v>
      </c>
      <c r="Y5805">
        <v>0.25</v>
      </c>
      <c r="Z5805">
        <v>0.25</v>
      </c>
      <c r="AA5805">
        <v>1</v>
      </c>
      <c r="AB5805">
        <v>0</v>
      </c>
      <c r="AC5805">
        <v>0.5</v>
      </c>
      <c r="AD5805">
        <v>0</v>
      </c>
      <c r="AE5805">
        <v>0</v>
      </c>
      <c r="AF5805">
        <v>0.5</v>
      </c>
      <c r="AG5805">
        <v>0</v>
      </c>
      <c r="AH5805">
        <v>1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.25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.25</v>
      </c>
      <c r="AY5805">
        <v>0</v>
      </c>
      <c r="AZ5805">
        <v>0</v>
      </c>
      <c r="BA5805">
        <v>0</v>
      </c>
      <c r="BB5805">
        <v>0</v>
      </c>
      <c r="BC5805">
        <v>3</v>
      </c>
      <c r="BD5805">
        <v>3</v>
      </c>
      <c r="BE5805">
        <v>3</v>
      </c>
      <c r="BF5805">
        <v>3</v>
      </c>
      <c r="BG5805">
        <v>3</v>
      </c>
      <c r="BH5805">
        <v>3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6</v>
      </c>
      <c r="BP5805">
        <v>6</v>
      </c>
      <c r="BQ5805">
        <v>6</v>
      </c>
      <c r="BR5805">
        <v>0</v>
      </c>
      <c r="BS5805">
        <v>0</v>
      </c>
      <c r="BT5805">
        <v>0</v>
      </c>
      <c r="BU5805">
        <v>1</v>
      </c>
      <c r="BV5805">
        <v>1</v>
      </c>
      <c r="BW5805">
        <v>1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 t="s">
        <v>1067</v>
      </c>
      <c r="CH5805" t="s">
        <v>153</v>
      </c>
      <c r="CI5805">
        <v>0</v>
      </c>
      <c r="CM5805" t="s">
        <v>4249</v>
      </c>
      <c r="CN5805" t="s">
        <v>4250</v>
      </c>
      <c r="CO5805" t="s">
        <v>4246</v>
      </c>
      <c r="CP5805" t="s">
        <v>4247</v>
      </c>
      <c r="CQ5805" t="s">
        <v>4261</v>
      </c>
      <c r="CR5805">
        <v>501.12287620450547</v>
      </c>
    </row>
    <row r="5806" spans="1:96" x14ac:dyDescent="0.4">
      <c r="A5806" t="s">
        <v>147</v>
      </c>
      <c r="B5806" t="s">
        <v>1701</v>
      </c>
      <c r="C5806" t="s">
        <v>1398</v>
      </c>
      <c r="D5806">
        <v>2</v>
      </c>
      <c r="E5806" t="s">
        <v>26</v>
      </c>
      <c r="F5806">
        <v>52.5</v>
      </c>
      <c r="G5806">
        <v>51</v>
      </c>
      <c r="H5806">
        <v>54</v>
      </c>
      <c r="I5806">
        <v>0</v>
      </c>
      <c r="J5806">
        <v>0</v>
      </c>
      <c r="K5806">
        <v>1</v>
      </c>
      <c r="L5806">
        <v>1</v>
      </c>
      <c r="M5806">
        <v>1</v>
      </c>
      <c r="N5806">
        <v>0</v>
      </c>
      <c r="O5806">
        <v>1</v>
      </c>
      <c r="P5806">
        <v>0</v>
      </c>
      <c r="Q5806">
        <v>1</v>
      </c>
      <c r="R5806">
        <v>0</v>
      </c>
      <c r="S5806">
        <v>0.5</v>
      </c>
      <c r="T5806">
        <v>0.5</v>
      </c>
      <c r="U5806">
        <v>0</v>
      </c>
      <c r="V5806">
        <v>0.5</v>
      </c>
      <c r="W5806">
        <v>0</v>
      </c>
      <c r="X5806">
        <v>0</v>
      </c>
      <c r="Y5806">
        <v>0.5</v>
      </c>
      <c r="Z5806">
        <v>0.5</v>
      </c>
      <c r="AA5806">
        <v>1</v>
      </c>
      <c r="AB5806">
        <v>0</v>
      </c>
      <c r="AC5806">
        <v>1</v>
      </c>
      <c r="AD5806">
        <v>0</v>
      </c>
      <c r="AE5806">
        <v>0</v>
      </c>
      <c r="AF5806">
        <v>0</v>
      </c>
      <c r="AG5806">
        <v>0</v>
      </c>
      <c r="AH5806">
        <v>1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.5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1</v>
      </c>
      <c r="BF5806">
        <v>0</v>
      </c>
      <c r="BG5806">
        <v>0</v>
      </c>
      <c r="BH5806">
        <v>1</v>
      </c>
      <c r="BI5806">
        <v>0</v>
      </c>
      <c r="BJ5806">
        <v>0</v>
      </c>
      <c r="BK5806">
        <v>1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2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 t="s">
        <v>1067</v>
      </c>
      <c r="CH5806" t="s">
        <v>153</v>
      </c>
      <c r="CI5806">
        <v>0</v>
      </c>
      <c r="CM5806" t="s">
        <v>4264</v>
      </c>
      <c r="CN5806" t="s">
        <v>168</v>
      </c>
      <c r="CQ5806" t="s">
        <v>4261</v>
      </c>
      <c r="CR5806">
        <v>500.12287620450547</v>
      </c>
    </row>
    <row r="5807" spans="1:96" x14ac:dyDescent="0.4">
      <c r="A5807" t="s">
        <v>148</v>
      </c>
      <c r="B5807" t="s">
        <v>1701</v>
      </c>
      <c r="C5807" t="s">
        <v>1398</v>
      </c>
      <c r="D5807">
        <v>1</v>
      </c>
      <c r="E5807" t="s">
        <v>25</v>
      </c>
      <c r="F5807">
        <v>38</v>
      </c>
      <c r="G5807">
        <v>38</v>
      </c>
      <c r="H5807">
        <v>38</v>
      </c>
      <c r="I5807">
        <v>0</v>
      </c>
      <c r="J5807">
        <v>0</v>
      </c>
      <c r="K5807">
        <v>1</v>
      </c>
      <c r="L5807">
        <v>1</v>
      </c>
      <c r="M5807">
        <v>1</v>
      </c>
      <c r="N5807">
        <v>0</v>
      </c>
      <c r="O5807">
        <v>1</v>
      </c>
      <c r="P5807">
        <v>0</v>
      </c>
      <c r="Q5807">
        <v>1</v>
      </c>
      <c r="R5807">
        <v>0</v>
      </c>
      <c r="S5807">
        <v>1</v>
      </c>
      <c r="T5807">
        <v>1</v>
      </c>
      <c r="U5807">
        <v>0</v>
      </c>
      <c r="V5807">
        <v>0</v>
      </c>
      <c r="W5807">
        <v>0</v>
      </c>
      <c r="X5807">
        <v>0</v>
      </c>
      <c r="Y5807">
        <v>1</v>
      </c>
      <c r="Z5807">
        <v>1</v>
      </c>
      <c r="AA5807">
        <v>1</v>
      </c>
      <c r="AB5807">
        <v>0</v>
      </c>
      <c r="AC5807">
        <v>1</v>
      </c>
      <c r="AD5807">
        <v>0</v>
      </c>
      <c r="AE5807">
        <v>0</v>
      </c>
      <c r="AF5807">
        <v>0</v>
      </c>
      <c r="AG5807">
        <v>0</v>
      </c>
      <c r="AH5807">
        <v>1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1</v>
      </c>
      <c r="AY5807">
        <v>1</v>
      </c>
      <c r="AZ5807">
        <v>0</v>
      </c>
      <c r="BA5807">
        <v>0</v>
      </c>
      <c r="BB5807">
        <v>0</v>
      </c>
      <c r="BC5807">
        <v>0</v>
      </c>
      <c r="BD5807">
        <v>1</v>
      </c>
      <c r="BE5807">
        <v>2</v>
      </c>
      <c r="BF5807">
        <v>0</v>
      </c>
      <c r="BG5807">
        <v>1</v>
      </c>
      <c r="BH5807">
        <v>2</v>
      </c>
      <c r="BI5807">
        <v>0</v>
      </c>
      <c r="BJ5807">
        <v>1</v>
      </c>
      <c r="BK5807">
        <v>2</v>
      </c>
      <c r="BL5807">
        <v>0</v>
      </c>
      <c r="BM5807">
        <v>0</v>
      </c>
      <c r="BN5807">
        <v>0</v>
      </c>
      <c r="BO5807">
        <v>0</v>
      </c>
      <c r="BP5807">
        <v>2</v>
      </c>
      <c r="BQ5807">
        <v>4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 t="s">
        <v>1067</v>
      </c>
      <c r="CH5807" t="s">
        <v>153</v>
      </c>
      <c r="CI5807">
        <v>0</v>
      </c>
      <c r="CM5807" t="s">
        <v>4264</v>
      </c>
      <c r="CN5807" t="s">
        <v>4255</v>
      </c>
      <c r="CQ5807" t="s">
        <v>4261</v>
      </c>
      <c r="CR5807">
        <v>500.12287620450547</v>
      </c>
    </row>
    <row r="5808" spans="1:96" x14ac:dyDescent="0.4">
      <c r="A5808" t="s">
        <v>177</v>
      </c>
      <c r="B5808" t="s">
        <v>1702</v>
      </c>
      <c r="C5808" t="s">
        <v>1398</v>
      </c>
      <c r="D5808">
        <v>7</v>
      </c>
      <c r="E5808" t="s">
        <v>20</v>
      </c>
      <c r="F5808">
        <v>33</v>
      </c>
      <c r="G5808">
        <v>20</v>
      </c>
      <c r="H5808">
        <v>43</v>
      </c>
      <c r="I5808">
        <v>20000000</v>
      </c>
      <c r="J5808">
        <v>500000</v>
      </c>
      <c r="K5808">
        <v>0.8571428571428571</v>
      </c>
      <c r="L5808">
        <v>0.8571428571428571</v>
      </c>
      <c r="M5808">
        <v>1</v>
      </c>
      <c r="N5808">
        <v>0</v>
      </c>
      <c r="O5808">
        <v>1</v>
      </c>
      <c r="P5808">
        <v>0.14285714285714279</v>
      </c>
      <c r="Q5808">
        <v>0.5714285714285714</v>
      </c>
      <c r="R5808">
        <v>0.2857142857142857</v>
      </c>
      <c r="S5808">
        <v>0.14285714285714279</v>
      </c>
      <c r="T5808">
        <v>0.14285714285714279</v>
      </c>
      <c r="U5808">
        <v>0</v>
      </c>
      <c r="V5808">
        <v>1</v>
      </c>
      <c r="W5808">
        <v>0</v>
      </c>
      <c r="X5808">
        <v>0.14285714285714279</v>
      </c>
      <c r="Y5808">
        <v>0.14285714285714279</v>
      </c>
      <c r="Z5808">
        <v>0.14285714285714279</v>
      </c>
      <c r="AA5808">
        <v>1</v>
      </c>
      <c r="AB5808">
        <v>0.14285714285714279</v>
      </c>
      <c r="AC5808">
        <v>0.5714285714285714</v>
      </c>
      <c r="AD5808">
        <v>0</v>
      </c>
      <c r="AE5808">
        <v>0</v>
      </c>
      <c r="AF5808">
        <v>0.14285714285714279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.14285714285714279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.14285714285714279</v>
      </c>
      <c r="AX5808">
        <v>0.5714285714285714</v>
      </c>
      <c r="AY5808">
        <v>0</v>
      </c>
      <c r="AZ5808">
        <v>0.14285714285714279</v>
      </c>
      <c r="BA5808">
        <v>0</v>
      </c>
      <c r="BB5808">
        <v>0</v>
      </c>
      <c r="BC5808">
        <v>0</v>
      </c>
      <c r="BD5808">
        <v>1</v>
      </c>
      <c r="BE5808">
        <v>4</v>
      </c>
      <c r="BF5808">
        <v>0</v>
      </c>
      <c r="BG5808">
        <v>1</v>
      </c>
      <c r="BH5808">
        <v>4</v>
      </c>
      <c r="BI5808">
        <v>0</v>
      </c>
      <c r="BJ5808">
        <v>1</v>
      </c>
      <c r="BK5808">
        <v>3</v>
      </c>
      <c r="BL5808">
        <v>0</v>
      </c>
      <c r="BM5808">
        <v>1</v>
      </c>
      <c r="BN5808">
        <v>2</v>
      </c>
      <c r="BO5808">
        <v>0</v>
      </c>
      <c r="BP5808">
        <v>3</v>
      </c>
      <c r="BQ5808">
        <v>7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1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 t="s">
        <v>1067</v>
      </c>
      <c r="CH5808" t="s">
        <v>153</v>
      </c>
      <c r="CI5808">
        <v>0</v>
      </c>
      <c r="CL5808" t="s">
        <v>4259</v>
      </c>
      <c r="CN5808" t="s">
        <v>158</v>
      </c>
      <c r="CO5808" t="s">
        <v>4256</v>
      </c>
      <c r="CP5808" t="s">
        <v>4257</v>
      </c>
      <c r="CQ5808" t="s">
        <v>4261</v>
      </c>
      <c r="CR5808">
        <v>475.12287620450547</v>
      </c>
    </row>
    <row r="5809" spans="1:96" x14ac:dyDescent="0.4">
      <c r="A5809" t="s">
        <v>149</v>
      </c>
      <c r="B5809" t="s">
        <v>1702</v>
      </c>
      <c r="C5809" t="s">
        <v>1398</v>
      </c>
      <c r="D5809">
        <v>11</v>
      </c>
      <c r="E5809" t="s">
        <v>17</v>
      </c>
      <c r="F5809">
        <v>36.727272727272727</v>
      </c>
      <c r="G5809">
        <v>23</v>
      </c>
      <c r="H5809">
        <v>52</v>
      </c>
      <c r="I5809">
        <v>0</v>
      </c>
      <c r="J5809">
        <v>0</v>
      </c>
      <c r="K5809">
        <v>0.90909090909090917</v>
      </c>
      <c r="L5809">
        <v>0.90909090909090917</v>
      </c>
      <c r="M5809">
        <v>0.90909090909090917</v>
      </c>
      <c r="N5809">
        <v>0.27272727272727271</v>
      </c>
      <c r="O5809">
        <v>0.72727272727272729</v>
      </c>
      <c r="P5809">
        <v>0</v>
      </c>
      <c r="Q5809">
        <v>0.81818181818181823</v>
      </c>
      <c r="R5809">
        <v>0.1818181818181818</v>
      </c>
      <c r="S5809">
        <v>9.0909090909090898E-2</v>
      </c>
      <c r="T5809">
        <v>9.0909090909090898E-2</v>
      </c>
      <c r="U5809">
        <v>0</v>
      </c>
      <c r="V5809">
        <v>1</v>
      </c>
      <c r="W5809">
        <v>0</v>
      </c>
      <c r="X5809">
        <v>9.0909090909090898E-2</v>
      </c>
      <c r="Y5809">
        <v>9.0909090909090898E-2</v>
      </c>
      <c r="Z5809">
        <v>9.0909090909090898E-2</v>
      </c>
      <c r="AA5809">
        <v>1</v>
      </c>
      <c r="AB5809">
        <v>9.0909090909090898E-2</v>
      </c>
      <c r="AC5809">
        <v>0.72727272727272729</v>
      </c>
      <c r="AD5809">
        <v>0</v>
      </c>
      <c r="AE5809">
        <v>0</v>
      </c>
      <c r="AF5809">
        <v>0</v>
      </c>
      <c r="AG5809">
        <v>0</v>
      </c>
      <c r="AH5809">
        <v>0.63636363636363635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.81818181818181823</v>
      </c>
      <c r="AY5809">
        <v>1</v>
      </c>
      <c r="AZ5809">
        <v>0.27272727272727271</v>
      </c>
      <c r="BA5809">
        <v>1</v>
      </c>
      <c r="BB5809">
        <v>0</v>
      </c>
      <c r="BC5809">
        <v>1</v>
      </c>
      <c r="BD5809">
        <v>3</v>
      </c>
      <c r="BE5809">
        <v>7</v>
      </c>
      <c r="BF5809">
        <v>1</v>
      </c>
      <c r="BG5809">
        <v>3</v>
      </c>
      <c r="BH5809">
        <v>7</v>
      </c>
      <c r="BI5809">
        <v>1</v>
      </c>
      <c r="BJ5809">
        <v>2</v>
      </c>
      <c r="BK5809">
        <v>4</v>
      </c>
      <c r="BL5809">
        <v>0</v>
      </c>
      <c r="BM5809">
        <v>1</v>
      </c>
      <c r="BN5809">
        <v>3</v>
      </c>
      <c r="BO5809">
        <v>1</v>
      </c>
      <c r="BP5809">
        <v>5</v>
      </c>
      <c r="BQ5809">
        <v>13</v>
      </c>
      <c r="BR5809">
        <v>0</v>
      </c>
      <c r="BS5809">
        <v>1</v>
      </c>
      <c r="BT5809">
        <v>1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1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 t="s">
        <v>1067</v>
      </c>
      <c r="CH5809" t="s">
        <v>153</v>
      </c>
      <c r="CI5809">
        <v>0</v>
      </c>
      <c r="CK5809" t="s">
        <v>4248</v>
      </c>
      <c r="CL5809" t="s">
        <v>4254</v>
      </c>
      <c r="CM5809" t="s">
        <v>4263</v>
      </c>
      <c r="CN5809" t="s">
        <v>4245</v>
      </c>
      <c r="CQ5809" t="s">
        <v>4258</v>
      </c>
      <c r="CR5809">
        <v>480.12287620450547</v>
      </c>
    </row>
    <row r="5810" spans="1:96" x14ac:dyDescent="0.4">
      <c r="A5810" t="s">
        <v>173</v>
      </c>
      <c r="B5810" t="s">
        <v>1702</v>
      </c>
      <c r="C5810" t="s">
        <v>1398</v>
      </c>
      <c r="D5810">
        <v>14</v>
      </c>
      <c r="E5810" t="s">
        <v>17</v>
      </c>
      <c r="F5810">
        <v>38.142857142857153</v>
      </c>
      <c r="G5810">
        <v>22</v>
      </c>
      <c r="H5810">
        <v>58</v>
      </c>
      <c r="I5810">
        <v>39000000</v>
      </c>
      <c r="J5810">
        <v>975000</v>
      </c>
      <c r="K5810">
        <v>0.7142857142857143</v>
      </c>
      <c r="L5810">
        <v>0.7142857142857143</v>
      </c>
      <c r="M5810">
        <v>0.7857142857142857</v>
      </c>
      <c r="N5810">
        <v>0.2857142857142857</v>
      </c>
      <c r="O5810">
        <v>0.7142857142857143</v>
      </c>
      <c r="P5810">
        <v>0.2857142857142857</v>
      </c>
      <c r="Q5810">
        <v>0.42857142857142849</v>
      </c>
      <c r="R5810">
        <v>0.2857142857142857</v>
      </c>
      <c r="S5810">
        <v>7.1428571428571397E-2</v>
      </c>
      <c r="T5810">
        <v>7.1428571428571397E-2</v>
      </c>
      <c r="U5810">
        <v>0</v>
      </c>
      <c r="V5810">
        <v>1</v>
      </c>
      <c r="W5810">
        <v>0</v>
      </c>
      <c r="X5810">
        <v>0.21428571428571419</v>
      </c>
      <c r="Y5810">
        <v>7.1428571428571397E-2</v>
      </c>
      <c r="Z5810">
        <v>7.1428571428571397E-2</v>
      </c>
      <c r="AA5810">
        <v>1</v>
      </c>
      <c r="AB5810">
        <v>0.14285714285714279</v>
      </c>
      <c r="AC5810">
        <v>0.5</v>
      </c>
      <c r="AD5810">
        <v>0</v>
      </c>
      <c r="AE5810">
        <v>0.14285714285714279</v>
      </c>
      <c r="AF5810">
        <v>0.14285714285714279</v>
      </c>
      <c r="AG5810">
        <v>0</v>
      </c>
      <c r="AH5810">
        <v>0.4285714285714286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7.1428571428571397E-2</v>
      </c>
      <c r="AT5810">
        <v>0</v>
      </c>
      <c r="AU5810">
        <v>0</v>
      </c>
      <c r="AV5810">
        <v>7.1428571428571397E-2</v>
      </c>
      <c r="AW5810">
        <v>0</v>
      </c>
      <c r="AX5810">
        <v>0.3571428571428571</v>
      </c>
      <c r="AY5810">
        <v>0</v>
      </c>
      <c r="AZ5810">
        <v>0.14285714285714279</v>
      </c>
      <c r="BA5810">
        <v>0</v>
      </c>
      <c r="BB5810">
        <v>0</v>
      </c>
      <c r="BC5810">
        <v>1</v>
      </c>
      <c r="BD5810">
        <v>4</v>
      </c>
      <c r="BE5810">
        <v>14</v>
      </c>
      <c r="BF5810">
        <v>1</v>
      </c>
      <c r="BG5810">
        <v>3</v>
      </c>
      <c r="BH5810">
        <v>12</v>
      </c>
      <c r="BI5810">
        <v>0</v>
      </c>
      <c r="BJ5810">
        <v>2</v>
      </c>
      <c r="BK5810">
        <v>9</v>
      </c>
      <c r="BL5810">
        <v>0</v>
      </c>
      <c r="BM5810">
        <v>0</v>
      </c>
      <c r="BN5810">
        <v>4</v>
      </c>
      <c r="BO5810">
        <v>1</v>
      </c>
      <c r="BP5810">
        <v>5</v>
      </c>
      <c r="BQ5810">
        <v>23</v>
      </c>
      <c r="BR5810">
        <v>0</v>
      </c>
      <c r="BS5810">
        <v>1</v>
      </c>
      <c r="BT5810">
        <v>4</v>
      </c>
      <c r="BU5810">
        <v>0</v>
      </c>
      <c r="BV5810">
        <v>0</v>
      </c>
      <c r="BW5810">
        <v>2</v>
      </c>
      <c r="BX5810">
        <v>0</v>
      </c>
      <c r="BY5810">
        <v>1</v>
      </c>
      <c r="BZ5810">
        <v>1</v>
      </c>
      <c r="CA5810">
        <v>0</v>
      </c>
      <c r="CB5810">
        <v>0</v>
      </c>
      <c r="CC5810">
        <v>1</v>
      </c>
      <c r="CD5810">
        <v>0</v>
      </c>
      <c r="CE5810">
        <v>0</v>
      </c>
      <c r="CF5810">
        <v>1</v>
      </c>
      <c r="CG5810" t="s">
        <v>1067</v>
      </c>
      <c r="CH5810" t="s">
        <v>153</v>
      </c>
      <c r="CI5810">
        <v>0</v>
      </c>
      <c r="CK5810" t="s">
        <v>4248</v>
      </c>
      <c r="CL5810" t="s">
        <v>4259</v>
      </c>
      <c r="CM5810" t="s">
        <v>4260</v>
      </c>
      <c r="CN5810" t="s">
        <v>168</v>
      </c>
      <c r="CO5810" t="s">
        <v>4246</v>
      </c>
      <c r="CP5810" t="s">
        <v>4247</v>
      </c>
      <c r="CQ5810" t="s">
        <v>4258</v>
      </c>
      <c r="CR5810">
        <v>485.12287620450547</v>
      </c>
    </row>
    <row r="5811" spans="1:96" x14ac:dyDescent="0.4">
      <c r="A5811" t="s">
        <v>138</v>
      </c>
      <c r="B5811" t="s">
        <v>1702</v>
      </c>
      <c r="C5811" t="s">
        <v>1398</v>
      </c>
      <c r="D5811">
        <v>4</v>
      </c>
      <c r="E5811" t="s">
        <v>23</v>
      </c>
      <c r="F5811">
        <v>28.75</v>
      </c>
      <c r="G5811">
        <v>25</v>
      </c>
      <c r="H5811">
        <v>35</v>
      </c>
      <c r="I5811">
        <v>10000000</v>
      </c>
      <c r="J5811">
        <v>250000</v>
      </c>
      <c r="K5811">
        <v>1</v>
      </c>
      <c r="L5811">
        <v>1</v>
      </c>
      <c r="M5811">
        <v>1</v>
      </c>
      <c r="N5811">
        <v>0.5</v>
      </c>
      <c r="O5811">
        <v>0.5</v>
      </c>
      <c r="P5811">
        <v>0.25</v>
      </c>
      <c r="Q5811">
        <v>0.75</v>
      </c>
      <c r="R5811">
        <v>0</v>
      </c>
      <c r="S5811">
        <v>0.25</v>
      </c>
      <c r="T5811">
        <v>0.25</v>
      </c>
      <c r="U5811">
        <v>0</v>
      </c>
      <c r="V5811">
        <v>1</v>
      </c>
      <c r="W5811">
        <v>0</v>
      </c>
      <c r="X5811">
        <v>0.25</v>
      </c>
      <c r="Y5811">
        <v>0.25</v>
      </c>
      <c r="Z5811">
        <v>0.25</v>
      </c>
      <c r="AA5811">
        <v>1</v>
      </c>
      <c r="AB5811">
        <v>0.25</v>
      </c>
      <c r="AC5811">
        <v>0.75</v>
      </c>
      <c r="AD5811">
        <v>0</v>
      </c>
      <c r="AE5811">
        <v>0</v>
      </c>
      <c r="AF5811">
        <v>0.25</v>
      </c>
      <c r="AG5811">
        <v>0</v>
      </c>
      <c r="AH5811">
        <v>0.75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.75</v>
      </c>
      <c r="AY5811">
        <v>1</v>
      </c>
      <c r="AZ5811">
        <v>0</v>
      </c>
      <c r="BA5811">
        <v>0</v>
      </c>
      <c r="BB5811">
        <v>0</v>
      </c>
      <c r="BC5811">
        <v>0</v>
      </c>
      <c r="BD5811">
        <v>1</v>
      </c>
      <c r="BE5811">
        <v>10</v>
      </c>
      <c r="BF5811">
        <v>0</v>
      </c>
      <c r="BG5811">
        <v>1</v>
      </c>
      <c r="BH5811">
        <v>7</v>
      </c>
      <c r="BI5811">
        <v>0</v>
      </c>
      <c r="BJ5811">
        <v>1</v>
      </c>
      <c r="BK5811">
        <v>3</v>
      </c>
      <c r="BL5811">
        <v>0</v>
      </c>
      <c r="BM5811">
        <v>1</v>
      </c>
      <c r="BN5811">
        <v>2</v>
      </c>
      <c r="BO5811">
        <v>0</v>
      </c>
      <c r="BP5811">
        <v>3</v>
      </c>
      <c r="BQ5811">
        <v>15</v>
      </c>
      <c r="BR5811">
        <v>0</v>
      </c>
      <c r="BS5811">
        <v>0</v>
      </c>
      <c r="BT5811">
        <v>2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1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 t="s">
        <v>1067</v>
      </c>
      <c r="CH5811" t="s">
        <v>153</v>
      </c>
      <c r="CI5811">
        <v>0</v>
      </c>
      <c r="CK5811" t="s">
        <v>4262</v>
      </c>
      <c r="CM5811" t="s">
        <v>4263</v>
      </c>
      <c r="CN5811" t="s">
        <v>4245</v>
      </c>
      <c r="CO5811" t="s">
        <v>4265</v>
      </c>
      <c r="CP5811" t="s">
        <v>4266</v>
      </c>
      <c r="CQ5811" t="s">
        <v>168</v>
      </c>
      <c r="CR5811">
        <v>493.12287620450547</v>
      </c>
    </row>
    <row r="5812" spans="1:96" x14ac:dyDescent="0.4">
      <c r="A5812" t="s">
        <v>143</v>
      </c>
      <c r="B5812" t="s">
        <v>1702</v>
      </c>
      <c r="C5812" t="s">
        <v>1398</v>
      </c>
      <c r="D5812">
        <v>31</v>
      </c>
      <c r="E5812" t="s">
        <v>13</v>
      </c>
      <c r="F5812">
        <v>33.516129032258071</v>
      </c>
      <c r="G5812">
        <v>21</v>
      </c>
      <c r="H5812">
        <v>50</v>
      </c>
      <c r="I5812">
        <v>134000000</v>
      </c>
      <c r="J5812">
        <v>3350000</v>
      </c>
      <c r="K5812">
        <v>0.93548387096774199</v>
      </c>
      <c r="L5812">
        <v>0.93548387096774199</v>
      </c>
      <c r="M5812">
        <v>1</v>
      </c>
      <c r="N5812">
        <v>0.5161290322580645</v>
      </c>
      <c r="O5812">
        <v>0.4838709677419355</v>
      </c>
      <c r="P5812">
        <v>0.2580645161290322</v>
      </c>
      <c r="Q5812">
        <v>0.67741935483870963</v>
      </c>
      <c r="R5812">
        <v>6.4516129032257993E-2</v>
      </c>
      <c r="S5812">
        <v>3.2258064516128997E-2</v>
      </c>
      <c r="T5812">
        <v>3.2258064516128997E-2</v>
      </c>
      <c r="U5812">
        <v>0</v>
      </c>
      <c r="V5812">
        <v>1</v>
      </c>
      <c r="W5812">
        <v>0</v>
      </c>
      <c r="X5812">
        <v>0.1290322580645161</v>
      </c>
      <c r="Y5812">
        <v>6.4516129032257993E-2</v>
      </c>
      <c r="Z5812">
        <v>6.4516129032257993E-2</v>
      </c>
      <c r="AA5812">
        <v>1</v>
      </c>
      <c r="AB5812">
        <v>0.1612903225806451</v>
      </c>
      <c r="AC5812">
        <v>0.58064516129032262</v>
      </c>
      <c r="AD5812">
        <v>3.2258064516128997E-2</v>
      </c>
      <c r="AE5812">
        <v>6.4516129032257993E-2</v>
      </c>
      <c r="AF5812">
        <v>0.1612903225806451</v>
      </c>
      <c r="AG5812">
        <v>0</v>
      </c>
      <c r="AH5812">
        <v>0.5161290322580645</v>
      </c>
      <c r="AI5812">
        <v>3.2258064516128997E-2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3.2258064516128997E-2</v>
      </c>
      <c r="AT5812">
        <v>0</v>
      </c>
      <c r="AU5812">
        <v>3.2258064516128997E-2</v>
      </c>
      <c r="AV5812">
        <v>3.2258064516128997E-2</v>
      </c>
      <c r="AW5812">
        <v>3.2258064516128997E-2</v>
      </c>
      <c r="AX5812">
        <v>0.54838709677419351</v>
      </c>
      <c r="AY5812">
        <v>0</v>
      </c>
      <c r="AZ5812">
        <v>3.2258064516128997E-2</v>
      </c>
      <c r="BA5812">
        <v>0</v>
      </c>
      <c r="BB5812">
        <v>0</v>
      </c>
      <c r="BC5812">
        <v>1</v>
      </c>
      <c r="BD5812">
        <v>6</v>
      </c>
      <c r="BE5812">
        <v>15</v>
      </c>
      <c r="BF5812">
        <v>1</v>
      </c>
      <c r="BG5812">
        <v>6</v>
      </c>
      <c r="BH5812">
        <v>14</v>
      </c>
      <c r="BI5812">
        <v>1</v>
      </c>
      <c r="BJ5812">
        <v>4</v>
      </c>
      <c r="BK5812">
        <v>9</v>
      </c>
      <c r="BL5812">
        <v>0</v>
      </c>
      <c r="BM5812">
        <v>1</v>
      </c>
      <c r="BN5812">
        <v>3</v>
      </c>
      <c r="BO5812">
        <v>3</v>
      </c>
      <c r="BP5812">
        <v>12</v>
      </c>
      <c r="BQ5812">
        <v>28</v>
      </c>
      <c r="BR5812">
        <v>1</v>
      </c>
      <c r="BS5812">
        <v>3</v>
      </c>
      <c r="BT5812">
        <v>8</v>
      </c>
      <c r="BU5812">
        <v>0</v>
      </c>
      <c r="BV5812">
        <v>0</v>
      </c>
      <c r="BW5812">
        <v>1</v>
      </c>
      <c r="BX5812">
        <v>0</v>
      </c>
      <c r="BY5812">
        <v>0</v>
      </c>
      <c r="BZ5812">
        <v>0</v>
      </c>
      <c r="CA5812">
        <v>0</v>
      </c>
      <c r="CB5812">
        <v>1</v>
      </c>
      <c r="CC5812">
        <v>1</v>
      </c>
      <c r="CD5812">
        <v>0</v>
      </c>
      <c r="CE5812">
        <v>0</v>
      </c>
      <c r="CF5812">
        <v>0</v>
      </c>
      <c r="CG5812" t="s">
        <v>1067</v>
      </c>
      <c r="CH5812" t="s">
        <v>153</v>
      </c>
      <c r="CI5812">
        <v>0</v>
      </c>
      <c r="CJ5812" t="s">
        <v>4267</v>
      </c>
      <c r="CK5812" t="s">
        <v>158</v>
      </c>
      <c r="CL5812" t="s">
        <v>4268</v>
      </c>
      <c r="CM5812" t="s">
        <v>4260</v>
      </c>
      <c r="CN5812" t="s">
        <v>158</v>
      </c>
      <c r="CO5812" t="s">
        <v>4251</v>
      </c>
      <c r="CP5812" t="s">
        <v>4252</v>
      </c>
      <c r="CQ5812" t="s">
        <v>168</v>
      </c>
      <c r="CR5812">
        <v>488.12287620450547</v>
      </c>
    </row>
    <row r="5813" spans="1:96" x14ac:dyDescent="0.4">
      <c r="A5813" t="s">
        <v>145</v>
      </c>
      <c r="B5813" t="s">
        <v>1702</v>
      </c>
      <c r="C5813" t="s">
        <v>1398</v>
      </c>
      <c r="D5813">
        <v>35</v>
      </c>
      <c r="E5813" t="s">
        <v>13</v>
      </c>
      <c r="F5813">
        <v>38.371428571428567</v>
      </c>
      <c r="G5813">
        <v>25</v>
      </c>
      <c r="H5813">
        <v>57</v>
      </c>
      <c r="I5813">
        <v>60000000</v>
      </c>
      <c r="J5813">
        <v>1500000</v>
      </c>
      <c r="K5813">
        <v>1</v>
      </c>
      <c r="L5813">
        <v>1</v>
      </c>
      <c r="M5813">
        <v>1</v>
      </c>
      <c r="N5813">
        <v>0.42857142857142849</v>
      </c>
      <c r="O5813">
        <v>0.5714285714285714</v>
      </c>
      <c r="P5813">
        <v>8.5714285714285701E-2</v>
      </c>
      <c r="Q5813">
        <v>0.88571428571428568</v>
      </c>
      <c r="R5813">
        <v>2.8571428571428501E-2</v>
      </c>
      <c r="S5813">
        <v>2.8571428571428501E-2</v>
      </c>
      <c r="T5813">
        <v>2.8571428571428501E-2</v>
      </c>
      <c r="U5813">
        <v>0</v>
      </c>
      <c r="V5813">
        <v>1</v>
      </c>
      <c r="W5813">
        <v>0</v>
      </c>
      <c r="X5813">
        <v>5.7142857142857099E-2</v>
      </c>
      <c r="Y5813">
        <v>2.8571428571428501E-2</v>
      </c>
      <c r="Z5813">
        <v>2.8571428571428501E-2</v>
      </c>
      <c r="AA5813">
        <v>1</v>
      </c>
      <c r="AB5813">
        <v>5.7142857142857099E-2</v>
      </c>
      <c r="AC5813">
        <v>0.91428571428571437</v>
      </c>
      <c r="AD5813">
        <v>0</v>
      </c>
      <c r="AE5813">
        <v>0</v>
      </c>
      <c r="AF5813">
        <v>8.5714285714285701E-2</v>
      </c>
      <c r="AG5813">
        <v>0</v>
      </c>
      <c r="AH5813">
        <v>0.65714285714285714</v>
      </c>
      <c r="AI5813">
        <v>0</v>
      </c>
      <c r="AJ5813">
        <v>2.8571428571428501E-2</v>
      </c>
      <c r="AK5813">
        <v>2.8571428571428501E-2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.62857142857142856</v>
      </c>
      <c r="AY5813">
        <v>1</v>
      </c>
      <c r="AZ5813">
        <v>0.1142857142857142</v>
      </c>
      <c r="BA5813">
        <v>0</v>
      </c>
      <c r="BB5813">
        <v>0</v>
      </c>
      <c r="BC5813">
        <v>3</v>
      </c>
      <c r="BD5813">
        <v>12</v>
      </c>
      <c r="BE5813">
        <v>34</v>
      </c>
      <c r="BF5813">
        <v>3</v>
      </c>
      <c r="BG5813">
        <v>12</v>
      </c>
      <c r="BH5813">
        <v>33</v>
      </c>
      <c r="BI5813">
        <v>2</v>
      </c>
      <c r="BJ5813">
        <v>10</v>
      </c>
      <c r="BK5813">
        <v>27</v>
      </c>
      <c r="BL5813">
        <v>0</v>
      </c>
      <c r="BM5813">
        <v>2</v>
      </c>
      <c r="BN5813">
        <v>8</v>
      </c>
      <c r="BO5813">
        <v>5</v>
      </c>
      <c r="BP5813">
        <v>23</v>
      </c>
      <c r="BQ5813">
        <v>64</v>
      </c>
      <c r="BR5813">
        <v>1</v>
      </c>
      <c r="BS5813">
        <v>5</v>
      </c>
      <c r="BT5813">
        <v>18</v>
      </c>
      <c r="BU5813">
        <v>0</v>
      </c>
      <c r="BV5813">
        <v>0</v>
      </c>
      <c r="BW5813">
        <v>1</v>
      </c>
      <c r="BX5813">
        <v>0</v>
      </c>
      <c r="BY5813">
        <v>1</v>
      </c>
      <c r="BZ5813">
        <v>4</v>
      </c>
      <c r="CA5813">
        <v>0</v>
      </c>
      <c r="CB5813">
        <v>0</v>
      </c>
      <c r="CC5813">
        <v>6</v>
      </c>
      <c r="CD5813">
        <v>0</v>
      </c>
      <c r="CE5813">
        <v>0</v>
      </c>
      <c r="CF5813">
        <v>2</v>
      </c>
      <c r="CG5813" t="s">
        <v>1067</v>
      </c>
      <c r="CH5813" t="s">
        <v>153</v>
      </c>
      <c r="CI5813">
        <v>0</v>
      </c>
      <c r="CK5813" t="s">
        <v>4262</v>
      </c>
      <c r="CL5813" t="s">
        <v>4268</v>
      </c>
      <c r="CM5813" t="s">
        <v>4263</v>
      </c>
      <c r="CN5813" t="s">
        <v>158</v>
      </c>
      <c r="CO5813" t="s">
        <v>4246</v>
      </c>
      <c r="CP5813" t="s">
        <v>4247</v>
      </c>
      <c r="CQ5813" t="s">
        <v>4253</v>
      </c>
      <c r="CR5813">
        <v>486.12287620450547</v>
      </c>
    </row>
    <row r="5814" spans="1:96" x14ac:dyDescent="0.4">
      <c r="A5814" t="s">
        <v>147</v>
      </c>
      <c r="B5814" t="s">
        <v>1702</v>
      </c>
      <c r="C5814" t="s">
        <v>1398</v>
      </c>
      <c r="D5814">
        <v>13</v>
      </c>
      <c r="E5814" t="s">
        <v>17</v>
      </c>
      <c r="F5814">
        <v>36.84615384615384</v>
      </c>
      <c r="G5814">
        <v>23</v>
      </c>
      <c r="H5814">
        <v>56</v>
      </c>
      <c r="I5814">
        <v>6000000</v>
      </c>
      <c r="J5814">
        <v>150000</v>
      </c>
      <c r="K5814">
        <v>1</v>
      </c>
      <c r="L5814">
        <v>1</v>
      </c>
      <c r="M5814">
        <v>1</v>
      </c>
      <c r="N5814">
        <v>0.61538461538461542</v>
      </c>
      <c r="O5814">
        <v>0.38461538461538458</v>
      </c>
      <c r="P5814">
        <v>7.69230769230769E-2</v>
      </c>
      <c r="Q5814">
        <v>0.92307692307692324</v>
      </c>
      <c r="R5814">
        <v>0</v>
      </c>
      <c r="S5814">
        <v>7.69230769230769E-2</v>
      </c>
      <c r="T5814">
        <v>7.69230769230769E-2</v>
      </c>
      <c r="U5814">
        <v>0</v>
      </c>
      <c r="V5814">
        <v>0.76923076923076927</v>
      </c>
      <c r="W5814">
        <v>0</v>
      </c>
      <c r="X5814">
        <v>0.1538461538461538</v>
      </c>
      <c r="Y5814">
        <v>7.69230769230769E-2</v>
      </c>
      <c r="Z5814">
        <v>7.69230769230769E-2</v>
      </c>
      <c r="AA5814">
        <v>1</v>
      </c>
      <c r="AB5814">
        <v>0.1538461538461538</v>
      </c>
      <c r="AC5814">
        <v>0.76923076923076927</v>
      </c>
      <c r="AD5814">
        <v>7.69230769230769E-2</v>
      </c>
      <c r="AE5814">
        <v>7.69230769230769E-2</v>
      </c>
      <c r="AF5814">
        <v>0</v>
      </c>
      <c r="AG5814">
        <v>0</v>
      </c>
      <c r="AH5814">
        <v>0.76923076923076916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.53846153846153844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2</v>
      </c>
      <c r="BE5814">
        <v>19</v>
      </c>
      <c r="BF5814">
        <v>0</v>
      </c>
      <c r="BG5814">
        <v>2</v>
      </c>
      <c r="BH5814">
        <v>19</v>
      </c>
      <c r="BI5814">
        <v>0</v>
      </c>
      <c r="BJ5814">
        <v>2</v>
      </c>
      <c r="BK5814">
        <v>17</v>
      </c>
      <c r="BL5814">
        <v>0</v>
      </c>
      <c r="BM5814">
        <v>1</v>
      </c>
      <c r="BN5814">
        <v>4</v>
      </c>
      <c r="BO5814">
        <v>0</v>
      </c>
      <c r="BP5814">
        <v>4</v>
      </c>
      <c r="BQ5814">
        <v>36</v>
      </c>
      <c r="BR5814">
        <v>0</v>
      </c>
      <c r="BS5814">
        <v>1</v>
      </c>
      <c r="BT5814">
        <v>9</v>
      </c>
      <c r="BU5814">
        <v>0</v>
      </c>
      <c r="BV5814">
        <v>0</v>
      </c>
      <c r="BW5814">
        <v>1</v>
      </c>
      <c r="BX5814">
        <v>0</v>
      </c>
      <c r="BY5814">
        <v>0</v>
      </c>
      <c r="BZ5814">
        <v>1</v>
      </c>
      <c r="CA5814">
        <v>0</v>
      </c>
      <c r="CB5814">
        <v>0</v>
      </c>
      <c r="CC5814">
        <v>1</v>
      </c>
      <c r="CD5814">
        <v>0</v>
      </c>
      <c r="CE5814">
        <v>0</v>
      </c>
      <c r="CF5814">
        <v>1</v>
      </c>
      <c r="CG5814" t="s">
        <v>1067</v>
      </c>
      <c r="CH5814" t="s">
        <v>153</v>
      </c>
      <c r="CI5814">
        <v>0</v>
      </c>
      <c r="CK5814" t="s">
        <v>158</v>
      </c>
      <c r="CM5814" t="s">
        <v>4263</v>
      </c>
      <c r="CN5814" t="s">
        <v>158</v>
      </c>
      <c r="CO5814" t="s">
        <v>4265</v>
      </c>
      <c r="CP5814" t="s">
        <v>4266</v>
      </c>
      <c r="CQ5814" t="s">
        <v>168</v>
      </c>
      <c r="CR5814">
        <v>489.12287620450547</v>
      </c>
    </row>
    <row r="5815" spans="1:96" x14ac:dyDescent="0.4">
      <c r="A5815" t="s">
        <v>148</v>
      </c>
      <c r="B5815" t="s">
        <v>1702</v>
      </c>
      <c r="C5815" t="s">
        <v>1398</v>
      </c>
      <c r="D5815">
        <v>22</v>
      </c>
      <c r="E5815" t="s">
        <v>15</v>
      </c>
      <c r="F5815">
        <v>39.136363636363633</v>
      </c>
      <c r="G5815">
        <v>21</v>
      </c>
      <c r="H5815">
        <v>53</v>
      </c>
      <c r="I5815">
        <v>45000000</v>
      </c>
      <c r="J5815">
        <v>1125000</v>
      </c>
      <c r="K5815">
        <v>1</v>
      </c>
      <c r="L5815">
        <v>0.95454545454545459</v>
      </c>
      <c r="M5815">
        <v>0.95454545454545459</v>
      </c>
      <c r="N5815">
        <v>0.5</v>
      </c>
      <c r="O5815">
        <v>0.5</v>
      </c>
      <c r="P5815">
        <v>0.1363636363636363</v>
      </c>
      <c r="Q5815">
        <v>0.86363636363636365</v>
      </c>
      <c r="R5815">
        <v>0</v>
      </c>
      <c r="S5815">
        <v>4.54545454545454E-2</v>
      </c>
      <c r="T5815">
        <v>4.54545454545454E-2</v>
      </c>
      <c r="U5815">
        <v>0</v>
      </c>
      <c r="V5815">
        <v>0</v>
      </c>
      <c r="W5815">
        <v>0</v>
      </c>
      <c r="X5815">
        <v>0.1363636363636363</v>
      </c>
      <c r="Y5815">
        <v>4.54545454545454E-2</v>
      </c>
      <c r="Z5815">
        <v>4.54545454545454E-2</v>
      </c>
      <c r="AA5815">
        <v>1</v>
      </c>
      <c r="AB5815">
        <v>9.0909090909090898E-2</v>
      </c>
      <c r="AC5815">
        <v>0.90909090909090917</v>
      </c>
      <c r="AD5815">
        <v>0</v>
      </c>
      <c r="AE5815">
        <v>0</v>
      </c>
      <c r="AF5815">
        <v>0.1363636363636363</v>
      </c>
      <c r="AG5815">
        <v>0</v>
      </c>
      <c r="AH5815">
        <v>0.77272727272727271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.68181818181818177</v>
      </c>
      <c r="AY5815">
        <v>1</v>
      </c>
      <c r="AZ5815">
        <v>0.1818181818181818</v>
      </c>
      <c r="BA5815">
        <v>0</v>
      </c>
      <c r="BB5815">
        <v>0</v>
      </c>
      <c r="BC5815">
        <v>0</v>
      </c>
      <c r="BD5815">
        <v>4</v>
      </c>
      <c r="BE5815">
        <v>14</v>
      </c>
      <c r="BF5815">
        <v>0</v>
      </c>
      <c r="BG5815">
        <v>4</v>
      </c>
      <c r="BH5815">
        <v>14</v>
      </c>
      <c r="BI5815">
        <v>0</v>
      </c>
      <c r="BJ5815">
        <v>3</v>
      </c>
      <c r="BK5815">
        <v>12</v>
      </c>
      <c r="BL5815">
        <v>0</v>
      </c>
      <c r="BM5815">
        <v>1</v>
      </c>
      <c r="BN5815">
        <v>4</v>
      </c>
      <c r="BO5815">
        <v>1</v>
      </c>
      <c r="BP5815">
        <v>8</v>
      </c>
      <c r="BQ5815">
        <v>27</v>
      </c>
      <c r="BR5815">
        <v>0</v>
      </c>
      <c r="BS5815">
        <v>2</v>
      </c>
      <c r="BT5815">
        <v>7</v>
      </c>
      <c r="BU5815">
        <v>0</v>
      </c>
      <c r="BV5815">
        <v>0</v>
      </c>
      <c r="BW5815">
        <v>0</v>
      </c>
      <c r="BX5815">
        <v>0</v>
      </c>
      <c r="BY5815">
        <v>1</v>
      </c>
      <c r="BZ5815">
        <v>2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 t="s">
        <v>1067</v>
      </c>
      <c r="CH5815" t="s">
        <v>153</v>
      </c>
      <c r="CI5815">
        <v>0</v>
      </c>
      <c r="CK5815" t="s">
        <v>4262</v>
      </c>
      <c r="CL5815" t="s">
        <v>4259</v>
      </c>
      <c r="CM5815" t="s">
        <v>4260</v>
      </c>
      <c r="CN5815" t="s">
        <v>4245</v>
      </c>
      <c r="CO5815" t="s">
        <v>4246</v>
      </c>
      <c r="CP5815" t="s">
        <v>4247</v>
      </c>
      <c r="CQ5815" t="s">
        <v>168</v>
      </c>
      <c r="CR5815">
        <v>483.12287620450547</v>
      </c>
    </row>
    <row r="5816" spans="1:96" x14ac:dyDescent="0.4">
      <c r="A5816" t="s">
        <v>154</v>
      </c>
      <c r="B5816" t="s">
        <v>1702</v>
      </c>
      <c r="C5816" t="s">
        <v>1398</v>
      </c>
      <c r="D5816">
        <v>17</v>
      </c>
      <c r="E5816" t="s">
        <v>16</v>
      </c>
      <c r="F5816">
        <v>37.588235294117652</v>
      </c>
      <c r="G5816">
        <v>21</v>
      </c>
      <c r="H5816">
        <v>57</v>
      </c>
      <c r="I5816">
        <v>120000000</v>
      </c>
      <c r="J5816">
        <v>3000000</v>
      </c>
      <c r="K5816">
        <v>1</v>
      </c>
      <c r="L5816">
        <v>1</v>
      </c>
      <c r="M5816">
        <v>1</v>
      </c>
      <c r="N5816">
        <v>0.47058823529411759</v>
      </c>
      <c r="O5816">
        <v>0.52941176470588236</v>
      </c>
      <c r="P5816">
        <v>0.3529411764705882</v>
      </c>
      <c r="Q5816">
        <v>0.6470588235294118</v>
      </c>
      <c r="R5816">
        <v>0</v>
      </c>
      <c r="S5816">
        <v>5.8823529411764698E-2</v>
      </c>
      <c r="T5816">
        <v>5.8823529411764698E-2</v>
      </c>
      <c r="U5816">
        <v>0</v>
      </c>
      <c r="V5816">
        <v>0</v>
      </c>
      <c r="W5816">
        <v>0</v>
      </c>
      <c r="X5816">
        <v>5.8823529411764698E-2</v>
      </c>
      <c r="Y5816">
        <v>5.8823529411764698E-2</v>
      </c>
      <c r="Z5816">
        <v>0.1764705882352941</v>
      </c>
      <c r="AA5816">
        <v>1</v>
      </c>
      <c r="AB5816">
        <v>0.23529411764705879</v>
      </c>
      <c r="AC5816">
        <v>0.76470588235294112</v>
      </c>
      <c r="AD5816">
        <v>0</v>
      </c>
      <c r="AE5816">
        <v>0</v>
      </c>
      <c r="AF5816">
        <v>0.3529411764705882</v>
      </c>
      <c r="AG5816">
        <v>0</v>
      </c>
      <c r="AH5816">
        <v>0.47058823529411759</v>
      </c>
      <c r="AI5816">
        <v>0</v>
      </c>
      <c r="AJ5816">
        <v>0</v>
      </c>
      <c r="AK5816">
        <v>5.8823529411764698E-2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5.8823529411764698E-2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.41176470588235292</v>
      </c>
      <c r="AY5816">
        <v>0</v>
      </c>
      <c r="AZ5816">
        <v>0</v>
      </c>
      <c r="BA5816">
        <v>0</v>
      </c>
      <c r="BB5816">
        <v>0</v>
      </c>
      <c r="BC5816">
        <v>1</v>
      </c>
      <c r="BD5816">
        <v>4</v>
      </c>
      <c r="BE5816">
        <v>20</v>
      </c>
      <c r="BF5816">
        <v>1</v>
      </c>
      <c r="BG5816">
        <v>4</v>
      </c>
      <c r="BH5816">
        <v>20</v>
      </c>
      <c r="BI5816">
        <v>0</v>
      </c>
      <c r="BJ5816">
        <v>3</v>
      </c>
      <c r="BK5816">
        <v>16</v>
      </c>
      <c r="BL5816">
        <v>0</v>
      </c>
      <c r="BM5816">
        <v>2</v>
      </c>
      <c r="BN5816">
        <v>6</v>
      </c>
      <c r="BO5816">
        <v>1</v>
      </c>
      <c r="BP5816">
        <v>7</v>
      </c>
      <c r="BQ5816">
        <v>36</v>
      </c>
      <c r="BR5816">
        <v>0</v>
      </c>
      <c r="BS5816">
        <v>2</v>
      </c>
      <c r="BT5816">
        <v>9</v>
      </c>
      <c r="BU5816">
        <v>0</v>
      </c>
      <c r="BV5816">
        <v>0</v>
      </c>
      <c r="BW5816">
        <v>1</v>
      </c>
      <c r="BX5816">
        <v>0</v>
      </c>
      <c r="BY5816">
        <v>1</v>
      </c>
      <c r="BZ5816">
        <v>3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 t="s">
        <v>1067</v>
      </c>
      <c r="CH5816" t="s">
        <v>153</v>
      </c>
      <c r="CI5816">
        <v>0</v>
      </c>
      <c r="CK5816" t="s">
        <v>4262</v>
      </c>
      <c r="CM5816" t="s">
        <v>4260</v>
      </c>
      <c r="CN5816" t="s">
        <v>168</v>
      </c>
      <c r="CO5816" t="s">
        <v>4251</v>
      </c>
      <c r="CP5816" t="s">
        <v>4252</v>
      </c>
      <c r="CQ5816" t="s">
        <v>4253</v>
      </c>
      <c r="CR5816">
        <v>500.12287620450547</v>
      </c>
    </row>
    <row r="5817" spans="1:96" x14ac:dyDescent="0.4">
      <c r="A5817" t="s">
        <v>159</v>
      </c>
      <c r="B5817" t="s">
        <v>1702</v>
      </c>
      <c r="C5817" t="s">
        <v>1398</v>
      </c>
      <c r="D5817">
        <v>7</v>
      </c>
      <c r="E5817" t="s">
        <v>20</v>
      </c>
      <c r="F5817">
        <v>37.428571428571431</v>
      </c>
      <c r="G5817">
        <v>22</v>
      </c>
      <c r="H5817">
        <v>52</v>
      </c>
      <c r="I5817">
        <v>0</v>
      </c>
      <c r="J5817">
        <v>0</v>
      </c>
      <c r="K5817">
        <v>1</v>
      </c>
      <c r="L5817">
        <v>1</v>
      </c>
      <c r="M5817">
        <v>1</v>
      </c>
      <c r="N5817">
        <v>0.5714285714285714</v>
      </c>
      <c r="O5817">
        <v>0.4285714285714286</v>
      </c>
      <c r="P5817">
        <v>0</v>
      </c>
      <c r="Q5817">
        <v>1</v>
      </c>
      <c r="R5817">
        <v>0</v>
      </c>
      <c r="S5817">
        <v>0.14285714285714279</v>
      </c>
      <c r="T5817">
        <v>0.14285714285714279</v>
      </c>
      <c r="U5817">
        <v>0</v>
      </c>
      <c r="V5817">
        <v>0</v>
      </c>
      <c r="W5817">
        <v>0</v>
      </c>
      <c r="X5817">
        <v>0.2857142857142857</v>
      </c>
      <c r="Y5817">
        <v>0.14285714285714279</v>
      </c>
      <c r="Z5817">
        <v>0.14285714285714279</v>
      </c>
      <c r="AA5817">
        <v>1</v>
      </c>
      <c r="AB5817">
        <v>0.14285714285714279</v>
      </c>
      <c r="AC5817">
        <v>0.8571428571428571</v>
      </c>
      <c r="AD5817">
        <v>0</v>
      </c>
      <c r="AE5817">
        <v>0</v>
      </c>
      <c r="AF5817">
        <v>0</v>
      </c>
      <c r="AG5817">
        <v>0</v>
      </c>
      <c r="AH5817">
        <v>0.5714285714285714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.5714285714285714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2</v>
      </c>
      <c r="BE5817">
        <v>10</v>
      </c>
      <c r="BF5817">
        <v>0</v>
      </c>
      <c r="BG5817">
        <v>2</v>
      </c>
      <c r="BH5817">
        <v>10</v>
      </c>
      <c r="BI5817">
        <v>0</v>
      </c>
      <c r="BJ5817">
        <v>2</v>
      </c>
      <c r="BK5817">
        <v>7</v>
      </c>
      <c r="BL5817">
        <v>0</v>
      </c>
      <c r="BM5817">
        <v>0</v>
      </c>
      <c r="BN5817">
        <v>2</v>
      </c>
      <c r="BO5817">
        <v>1</v>
      </c>
      <c r="BP5817">
        <v>3</v>
      </c>
      <c r="BQ5817">
        <v>20</v>
      </c>
      <c r="BR5817">
        <v>0</v>
      </c>
      <c r="BS5817">
        <v>1</v>
      </c>
      <c r="BT5817">
        <v>6</v>
      </c>
      <c r="BU5817">
        <v>0</v>
      </c>
      <c r="BV5817">
        <v>0</v>
      </c>
      <c r="BW5817">
        <v>0</v>
      </c>
      <c r="BX5817">
        <v>0</v>
      </c>
      <c r="BY5817">
        <v>1</v>
      </c>
      <c r="BZ5817">
        <v>1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 t="s">
        <v>1067</v>
      </c>
      <c r="CH5817" t="s">
        <v>153</v>
      </c>
      <c r="CI5817">
        <v>0</v>
      </c>
      <c r="CK5817" t="s">
        <v>158</v>
      </c>
      <c r="CM5817" t="s">
        <v>4260</v>
      </c>
      <c r="CN5817" t="s">
        <v>158</v>
      </c>
      <c r="CQ5817" t="s">
        <v>168</v>
      </c>
      <c r="CR5817">
        <v>490.12287620450547</v>
      </c>
    </row>
    <row r="5818" spans="1:96" x14ac:dyDescent="0.4">
      <c r="A5818" t="s">
        <v>145</v>
      </c>
      <c r="B5818" t="s">
        <v>1703</v>
      </c>
      <c r="C5818" t="s">
        <v>1398</v>
      </c>
      <c r="D5818">
        <v>15</v>
      </c>
      <c r="E5818" t="s">
        <v>17</v>
      </c>
      <c r="F5818">
        <v>39.333333333333343</v>
      </c>
      <c r="G5818">
        <v>21</v>
      </c>
      <c r="H5818">
        <v>54</v>
      </c>
      <c r="I5818">
        <v>20000000</v>
      </c>
      <c r="J5818">
        <v>500000</v>
      </c>
      <c r="K5818">
        <v>0.93333333333333324</v>
      </c>
      <c r="L5818">
        <v>0.93333333333333324</v>
      </c>
      <c r="M5818">
        <v>0.93333333333333324</v>
      </c>
      <c r="N5818">
        <v>0.26666666666666661</v>
      </c>
      <c r="O5818">
        <v>0.73333333333333339</v>
      </c>
      <c r="P5818">
        <v>6.6666666666666596E-2</v>
      </c>
      <c r="Q5818">
        <v>0.8666666666666667</v>
      </c>
      <c r="R5818">
        <v>6.6666666666666596E-2</v>
      </c>
      <c r="S5818">
        <v>6.6666666666666596E-2</v>
      </c>
      <c r="T5818">
        <v>6.6666666666666596E-2</v>
      </c>
      <c r="U5818">
        <v>0</v>
      </c>
      <c r="V5818">
        <v>1</v>
      </c>
      <c r="W5818">
        <v>0</v>
      </c>
      <c r="X5818">
        <v>6.6666666666666596E-2</v>
      </c>
      <c r="Y5818">
        <v>6.6666666666666596E-2</v>
      </c>
      <c r="Z5818">
        <v>6.6666666666666596E-2</v>
      </c>
      <c r="AA5818">
        <v>1</v>
      </c>
      <c r="AB5818">
        <v>0.26666666666666661</v>
      </c>
      <c r="AC5818">
        <v>0.66666666666666663</v>
      </c>
      <c r="AD5818">
        <v>0</v>
      </c>
      <c r="AE5818">
        <v>0</v>
      </c>
      <c r="AF5818">
        <v>6.6666666666666596E-2</v>
      </c>
      <c r="AG5818">
        <v>0</v>
      </c>
      <c r="AH5818">
        <v>1</v>
      </c>
      <c r="AI5818">
        <v>0</v>
      </c>
      <c r="AJ5818">
        <v>0.73333333333333328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.6</v>
      </c>
      <c r="AY5818">
        <v>0</v>
      </c>
      <c r="AZ5818">
        <v>6.6666666666666596E-2</v>
      </c>
      <c r="BA5818">
        <v>0</v>
      </c>
      <c r="BB5818">
        <v>0</v>
      </c>
      <c r="BC5818">
        <v>1</v>
      </c>
      <c r="BD5818">
        <v>7</v>
      </c>
      <c r="BE5818">
        <v>7</v>
      </c>
      <c r="BF5818">
        <v>1</v>
      </c>
      <c r="BG5818">
        <v>6</v>
      </c>
      <c r="BH5818">
        <v>7</v>
      </c>
      <c r="BI5818">
        <v>1</v>
      </c>
      <c r="BJ5818">
        <v>6</v>
      </c>
      <c r="BK5818">
        <v>6</v>
      </c>
      <c r="BL5818">
        <v>0</v>
      </c>
      <c r="BM5818">
        <v>1</v>
      </c>
      <c r="BN5818">
        <v>1</v>
      </c>
      <c r="BO5818">
        <v>2</v>
      </c>
      <c r="BP5818">
        <v>13</v>
      </c>
      <c r="BQ5818">
        <v>13</v>
      </c>
      <c r="BR5818">
        <v>0</v>
      </c>
      <c r="BS5818">
        <v>1</v>
      </c>
      <c r="BT5818">
        <v>1</v>
      </c>
      <c r="BU5818">
        <v>0</v>
      </c>
      <c r="BV5818">
        <v>1</v>
      </c>
      <c r="BW5818">
        <v>1</v>
      </c>
      <c r="BX5818">
        <v>0</v>
      </c>
      <c r="BY5818">
        <v>1</v>
      </c>
      <c r="BZ5818">
        <v>1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 t="s">
        <v>1067</v>
      </c>
      <c r="CH5818" t="s">
        <v>153</v>
      </c>
      <c r="CI5818">
        <v>0</v>
      </c>
      <c r="CK5818" t="s">
        <v>4248</v>
      </c>
      <c r="CL5818" t="s">
        <v>4268</v>
      </c>
      <c r="CM5818" t="s">
        <v>4260</v>
      </c>
      <c r="CN5818" t="s">
        <v>158</v>
      </c>
      <c r="CO5818" t="s">
        <v>4256</v>
      </c>
      <c r="CP5818" t="s">
        <v>4257</v>
      </c>
      <c r="CQ5818" t="s">
        <v>4258</v>
      </c>
      <c r="CR5818">
        <v>479.12287620450547</v>
      </c>
    </row>
    <row r="5819" spans="1:96" x14ac:dyDescent="0.4">
      <c r="A5819" t="s">
        <v>147</v>
      </c>
      <c r="B5819" t="s">
        <v>1703</v>
      </c>
      <c r="C5819" t="s">
        <v>1398</v>
      </c>
      <c r="D5819">
        <v>12</v>
      </c>
      <c r="E5819" t="s">
        <v>17</v>
      </c>
      <c r="F5819">
        <v>34.75</v>
      </c>
      <c r="G5819">
        <v>21</v>
      </c>
      <c r="H5819">
        <v>49</v>
      </c>
      <c r="I5819">
        <v>30000000</v>
      </c>
      <c r="J5819">
        <v>750000</v>
      </c>
      <c r="K5819">
        <v>1</v>
      </c>
      <c r="L5819">
        <v>1</v>
      </c>
      <c r="M5819">
        <v>1</v>
      </c>
      <c r="N5819">
        <v>0.5</v>
      </c>
      <c r="O5819">
        <v>0.5</v>
      </c>
      <c r="P5819">
        <v>8.3333333333333301E-2</v>
      </c>
      <c r="Q5819">
        <v>0.91666666666666663</v>
      </c>
      <c r="R5819">
        <v>0</v>
      </c>
      <c r="S5819">
        <v>8.3333333333333301E-2</v>
      </c>
      <c r="T5819">
        <v>8.3333333333333301E-2</v>
      </c>
      <c r="U5819">
        <v>0</v>
      </c>
      <c r="V5819">
        <v>0.91666666666666663</v>
      </c>
      <c r="W5819">
        <v>0</v>
      </c>
      <c r="X5819">
        <v>0.25</v>
      </c>
      <c r="Y5819">
        <v>8.3333333333333301E-2</v>
      </c>
      <c r="Z5819">
        <v>8.3333333333333301E-2</v>
      </c>
      <c r="AA5819">
        <v>1</v>
      </c>
      <c r="AB5819">
        <v>0.41666666666666669</v>
      </c>
      <c r="AC5819">
        <v>0.5</v>
      </c>
      <c r="AD5819">
        <v>0</v>
      </c>
      <c r="AE5819">
        <v>0</v>
      </c>
      <c r="AF5819">
        <v>0</v>
      </c>
      <c r="AG5819">
        <v>0</v>
      </c>
      <c r="AH5819">
        <v>0.91666666666666663</v>
      </c>
      <c r="AI5819">
        <v>0</v>
      </c>
      <c r="AJ5819">
        <v>0.5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.58333333333333337</v>
      </c>
      <c r="AY5819">
        <v>0</v>
      </c>
      <c r="AZ5819">
        <v>0.25</v>
      </c>
      <c r="BA5819">
        <v>1</v>
      </c>
      <c r="BB5819">
        <v>0</v>
      </c>
      <c r="BC5819">
        <v>0</v>
      </c>
      <c r="BD5819">
        <v>3</v>
      </c>
      <c r="BE5819">
        <v>10</v>
      </c>
      <c r="BF5819">
        <v>0</v>
      </c>
      <c r="BG5819">
        <v>3</v>
      </c>
      <c r="BH5819">
        <v>10</v>
      </c>
      <c r="BI5819">
        <v>0</v>
      </c>
      <c r="BJ5819">
        <v>3</v>
      </c>
      <c r="BK5819">
        <v>8</v>
      </c>
      <c r="BL5819">
        <v>0</v>
      </c>
      <c r="BM5819">
        <v>0</v>
      </c>
      <c r="BN5819">
        <v>1</v>
      </c>
      <c r="BO5819">
        <v>1</v>
      </c>
      <c r="BP5819">
        <v>6</v>
      </c>
      <c r="BQ5819">
        <v>19</v>
      </c>
      <c r="BR5819">
        <v>0</v>
      </c>
      <c r="BS5819">
        <v>2</v>
      </c>
      <c r="BT5819">
        <v>4</v>
      </c>
      <c r="BU5819">
        <v>0</v>
      </c>
      <c r="BV5819">
        <v>1</v>
      </c>
      <c r="BW5819">
        <v>2</v>
      </c>
      <c r="BX5819">
        <v>0</v>
      </c>
      <c r="BY5819">
        <v>1</v>
      </c>
      <c r="BZ5819">
        <v>1</v>
      </c>
      <c r="CA5819">
        <v>0</v>
      </c>
      <c r="CB5819">
        <v>0</v>
      </c>
      <c r="CC5819">
        <v>1</v>
      </c>
      <c r="CD5819">
        <v>0</v>
      </c>
      <c r="CE5819">
        <v>0</v>
      </c>
      <c r="CF5819">
        <v>1</v>
      </c>
      <c r="CG5819" t="s">
        <v>1067</v>
      </c>
      <c r="CH5819" t="s">
        <v>153</v>
      </c>
      <c r="CI5819">
        <v>0</v>
      </c>
      <c r="CK5819" t="s">
        <v>4262</v>
      </c>
      <c r="CL5819" t="s">
        <v>4259</v>
      </c>
      <c r="CM5819" t="s">
        <v>4260</v>
      </c>
      <c r="CN5819" t="s">
        <v>158</v>
      </c>
      <c r="CO5819" t="s">
        <v>4246</v>
      </c>
      <c r="CP5819" t="s">
        <v>4247</v>
      </c>
      <c r="CQ5819" t="s">
        <v>168</v>
      </c>
      <c r="CR5819">
        <v>487.12287620450547</v>
      </c>
    </row>
    <row r="5820" spans="1:96" x14ac:dyDescent="0.4">
      <c r="A5820" t="s">
        <v>149</v>
      </c>
      <c r="B5820" t="s">
        <v>1704</v>
      </c>
      <c r="C5820" t="s">
        <v>1398</v>
      </c>
      <c r="D5820">
        <v>5</v>
      </c>
      <c r="E5820" t="s">
        <v>22</v>
      </c>
      <c r="F5820">
        <v>27.8</v>
      </c>
      <c r="G5820">
        <v>27</v>
      </c>
      <c r="H5820">
        <v>29</v>
      </c>
      <c r="I5820">
        <v>40000000</v>
      </c>
      <c r="J5820">
        <v>1000000</v>
      </c>
      <c r="K5820">
        <v>0.4</v>
      </c>
      <c r="L5820">
        <v>0.4</v>
      </c>
      <c r="M5820">
        <v>0.4</v>
      </c>
      <c r="N5820">
        <v>0</v>
      </c>
      <c r="O5820">
        <v>1</v>
      </c>
      <c r="P5820">
        <v>0.4</v>
      </c>
      <c r="Q5820">
        <v>0</v>
      </c>
      <c r="R5820">
        <v>0.6</v>
      </c>
      <c r="S5820">
        <v>0.2</v>
      </c>
      <c r="T5820">
        <v>0.2</v>
      </c>
      <c r="U5820">
        <v>0</v>
      </c>
      <c r="V5820">
        <v>1</v>
      </c>
      <c r="W5820">
        <v>0</v>
      </c>
      <c r="X5820">
        <v>0</v>
      </c>
      <c r="Y5820">
        <v>0.4</v>
      </c>
      <c r="Z5820">
        <v>0.4</v>
      </c>
      <c r="AA5820">
        <v>1</v>
      </c>
      <c r="AB5820">
        <v>0</v>
      </c>
      <c r="AC5820">
        <v>0.4</v>
      </c>
      <c r="AD5820">
        <v>0</v>
      </c>
      <c r="AE5820">
        <v>0</v>
      </c>
      <c r="AF5820">
        <v>0.4</v>
      </c>
      <c r="AG5820">
        <v>0</v>
      </c>
      <c r="AH5820">
        <v>0</v>
      </c>
      <c r="AI5820">
        <v>0.4</v>
      </c>
      <c r="AJ5820">
        <v>0.2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.6</v>
      </c>
      <c r="BA5820">
        <v>1</v>
      </c>
      <c r="BB5820">
        <v>0</v>
      </c>
      <c r="BC5820">
        <v>1</v>
      </c>
      <c r="BD5820">
        <v>2</v>
      </c>
      <c r="BE5820">
        <v>2</v>
      </c>
      <c r="BF5820">
        <v>0</v>
      </c>
      <c r="BG5820">
        <v>1</v>
      </c>
      <c r="BH5820">
        <v>1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1</v>
      </c>
      <c r="BP5820">
        <v>2</v>
      </c>
      <c r="BQ5820">
        <v>3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 t="s">
        <v>1067</v>
      </c>
      <c r="CH5820" t="s">
        <v>153</v>
      </c>
      <c r="CI5820">
        <v>0</v>
      </c>
      <c r="CJ5820" t="s">
        <v>4243</v>
      </c>
      <c r="CL5820" t="s">
        <v>4254</v>
      </c>
      <c r="CM5820" t="s">
        <v>4244</v>
      </c>
      <c r="CO5820" t="s">
        <v>4246</v>
      </c>
      <c r="CP5820" t="s">
        <v>4247</v>
      </c>
      <c r="CQ5820" t="s">
        <v>4261</v>
      </c>
      <c r="CR5820">
        <v>494.12287620450547</v>
      </c>
    </row>
    <row r="5821" spans="1:96" x14ac:dyDescent="0.4">
      <c r="A5821" t="s">
        <v>138</v>
      </c>
      <c r="B5821" t="s">
        <v>1704</v>
      </c>
      <c r="C5821" t="s">
        <v>1398</v>
      </c>
      <c r="D5821">
        <v>2</v>
      </c>
      <c r="E5821" t="s">
        <v>26</v>
      </c>
      <c r="F5821">
        <v>33.5</v>
      </c>
      <c r="G5821">
        <v>33</v>
      </c>
      <c r="H5821">
        <v>34</v>
      </c>
      <c r="I5821">
        <v>0</v>
      </c>
      <c r="J5821">
        <v>0</v>
      </c>
      <c r="K5821">
        <v>1</v>
      </c>
      <c r="L5821">
        <v>1</v>
      </c>
      <c r="M5821">
        <v>1</v>
      </c>
      <c r="N5821">
        <v>0.5</v>
      </c>
      <c r="O5821">
        <v>0.5</v>
      </c>
      <c r="P5821">
        <v>0</v>
      </c>
      <c r="Q5821">
        <v>1</v>
      </c>
      <c r="R5821">
        <v>0</v>
      </c>
      <c r="S5821">
        <v>0.5</v>
      </c>
      <c r="T5821">
        <v>0.5</v>
      </c>
      <c r="U5821">
        <v>0</v>
      </c>
      <c r="V5821">
        <v>1</v>
      </c>
      <c r="W5821">
        <v>0</v>
      </c>
      <c r="X5821">
        <v>0</v>
      </c>
      <c r="Y5821">
        <v>0.5</v>
      </c>
      <c r="Z5821">
        <v>0.5</v>
      </c>
      <c r="AA5821">
        <v>1</v>
      </c>
      <c r="AB5821">
        <v>0</v>
      </c>
      <c r="AC5821">
        <v>1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.5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1</v>
      </c>
      <c r="AY5821">
        <v>1</v>
      </c>
      <c r="AZ5821">
        <v>0</v>
      </c>
      <c r="BA5821">
        <v>0</v>
      </c>
      <c r="BB5821">
        <v>0</v>
      </c>
      <c r="BC5821">
        <v>0</v>
      </c>
      <c r="BD5821">
        <v>1</v>
      </c>
      <c r="BE5821">
        <v>1</v>
      </c>
      <c r="BF5821">
        <v>0</v>
      </c>
      <c r="BG5821">
        <v>1</v>
      </c>
      <c r="BH5821">
        <v>1</v>
      </c>
      <c r="BI5821">
        <v>0</v>
      </c>
      <c r="BJ5821">
        <v>1</v>
      </c>
      <c r="BK5821">
        <v>1</v>
      </c>
      <c r="BL5821">
        <v>0</v>
      </c>
      <c r="BM5821">
        <v>1</v>
      </c>
      <c r="BN5821">
        <v>1</v>
      </c>
      <c r="BO5821">
        <v>0</v>
      </c>
      <c r="BP5821">
        <v>2</v>
      </c>
      <c r="BQ5821">
        <v>2</v>
      </c>
      <c r="BR5821">
        <v>0</v>
      </c>
      <c r="BS5821">
        <v>1</v>
      </c>
      <c r="BT5821">
        <v>1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 t="s">
        <v>1067</v>
      </c>
      <c r="CH5821" t="s">
        <v>153</v>
      </c>
      <c r="CI5821">
        <v>0</v>
      </c>
      <c r="CK5821" t="s">
        <v>4262</v>
      </c>
      <c r="CM5821" t="s">
        <v>4249</v>
      </c>
      <c r="CN5821" t="s">
        <v>4255</v>
      </c>
      <c r="CQ5821" t="s">
        <v>168</v>
      </c>
      <c r="CR5821">
        <v>506.12287620450547</v>
      </c>
    </row>
    <row r="5822" spans="1:96" x14ac:dyDescent="0.4">
      <c r="A5822" t="s">
        <v>143</v>
      </c>
      <c r="B5822" t="s">
        <v>1704</v>
      </c>
      <c r="C5822" t="s">
        <v>1398</v>
      </c>
      <c r="D5822">
        <v>9</v>
      </c>
      <c r="E5822" t="s">
        <v>18</v>
      </c>
      <c r="F5822">
        <v>36</v>
      </c>
      <c r="G5822">
        <v>27</v>
      </c>
      <c r="H5822">
        <v>46</v>
      </c>
      <c r="I5822">
        <v>32000000</v>
      </c>
      <c r="J5822">
        <v>800000</v>
      </c>
      <c r="K5822">
        <v>0.88888888888888884</v>
      </c>
      <c r="L5822">
        <v>0.88888888888888884</v>
      </c>
      <c r="M5822">
        <v>0.88888888888888884</v>
      </c>
      <c r="N5822">
        <v>0.33333333333333331</v>
      </c>
      <c r="O5822">
        <v>0.66666666666666674</v>
      </c>
      <c r="P5822">
        <v>0.22222222222222221</v>
      </c>
      <c r="Q5822">
        <v>0.66666666666666663</v>
      </c>
      <c r="R5822">
        <v>0.1111111111111111</v>
      </c>
      <c r="S5822">
        <v>0.1111111111111111</v>
      </c>
      <c r="T5822">
        <v>0.1111111111111111</v>
      </c>
      <c r="U5822">
        <v>0</v>
      </c>
      <c r="V5822">
        <v>1</v>
      </c>
      <c r="W5822">
        <v>0</v>
      </c>
      <c r="X5822">
        <v>0</v>
      </c>
      <c r="Y5822">
        <v>0.1111111111111111</v>
      </c>
      <c r="Z5822">
        <v>0.1111111111111111</v>
      </c>
      <c r="AA5822">
        <v>1</v>
      </c>
      <c r="AB5822">
        <v>0</v>
      </c>
      <c r="AC5822">
        <v>0.77777777777777779</v>
      </c>
      <c r="AD5822">
        <v>0</v>
      </c>
      <c r="AE5822">
        <v>0</v>
      </c>
      <c r="AF5822">
        <v>0.22222222222222221</v>
      </c>
      <c r="AG5822">
        <v>0</v>
      </c>
      <c r="AH5822">
        <v>0.66666666666666674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.1111111111111111</v>
      </c>
      <c r="AT5822">
        <v>0</v>
      </c>
      <c r="AU5822">
        <v>0</v>
      </c>
      <c r="AV5822">
        <v>0.1111111111111111</v>
      </c>
      <c r="AW5822">
        <v>0.1111111111111111</v>
      </c>
      <c r="AX5822">
        <v>0.88888888888888884</v>
      </c>
      <c r="AY5822">
        <v>1</v>
      </c>
      <c r="AZ5822">
        <v>0.22222222222222221</v>
      </c>
      <c r="BA5822">
        <v>1</v>
      </c>
      <c r="BB5822">
        <v>0</v>
      </c>
      <c r="BC5822">
        <v>1</v>
      </c>
      <c r="BD5822">
        <v>4</v>
      </c>
      <c r="BE5822">
        <v>5</v>
      </c>
      <c r="BF5822">
        <v>1</v>
      </c>
      <c r="BG5822">
        <v>4</v>
      </c>
      <c r="BH5822">
        <v>5</v>
      </c>
      <c r="BI5822">
        <v>1</v>
      </c>
      <c r="BJ5822">
        <v>2</v>
      </c>
      <c r="BK5822">
        <v>4</v>
      </c>
      <c r="BL5822">
        <v>0</v>
      </c>
      <c r="BM5822">
        <v>1</v>
      </c>
      <c r="BN5822">
        <v>2</v>
      </c>
      <c r="BO5822">
        <v>2</v>
      </c>
      <c r="BP5822">
        <v>6</v>
      </c>
      <c r="BQ5822">
        <v>9</v>
      </c>
      <c r="BR5822">
        <v>0</v>
      </c>
      <c r="BS5822">
        <v>1</v>
      </c>
      <c r="BT5822">
        <v>2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 t="s">
        <v>1067</v>
      </c>
      <c r="CH5822" t="s">
        <v>153</v>
      </c>
      <c r="CI5822">
        <v>0</v>
      </c>
      <c r="CK5822" t="s">
        <v>4248</v>
      </c>
      <c r="CL5822" t="s">
        <v>4259</v>
      </c>
      <c r="CM5822" t="s">
        <v>4244</v>
      </c>
      <c r="CN5822" t="s">
        <v>4255</v>
      </c>
      <c r="CO5822" t="s">
        <v>4246</v>
      </c>
      <c r="CP5822" t="s">
        <v>4247</v>
      </c>
      <c r="CQ5822" t="s">
        <v>4258</v>
      </c>
      <c r="CR5822">
        <v>491.12287620450547</v>
      </c>
    </row>
    <row r="5823" spans="1:96" x14ac:dyDescent="0.4">
      <c r="A5823" t="s">
        <v>145</v>
      </c>
      <c r="B5823" t="s">
        <v>1704</v>
      </c>
      <c r="C5823" t="s">
        <v>1398</v>
      </c>
      <c r="D5823">
        <v>3</v>
      </c>
      <c r="E5823" t="s">
        <v>24</v>
      </c>
      <c r="F5823">
        <v>48</v>
      </c>
      <c r="G5823">
        <v>33</v>
      </c>
      <c r="H5823">
        <v>59</v>
      </c>
      <c r="I5823">
        <v>0</v>
      </c>
      <c r="J5823">
        <v>0</v>
      </c>
      <c r="K5823">
        <v>1</v>
      </c>
      <c r="L5823">
        <v>1</v>
      </c>
      <c r="M5823">
        <v>1</v>
      </c>
      <c r="N5823">
        <v>0.33333333333333331</v>
      </c>
      <c r="O5823">
        <v>0.66666666666666674</v>
      </c>
      <c r="P5823">
        <v>0</v>
      </c>
      <c r="Q5823">
        <v>1</v>
      </c>
      <c r="R5823">
        <v>0</v>
      </c>
      <c r="S5823">
        <v>0.33333333333333331</v>
      </c>
      <c r="T5823">
        <v>0.33333333333333331</v>
      </c>
      <c r="U5823">
        <v>0</v>
      </c>
      <c r="V5823">
        <v>1</v>
      </c>
      <c r="W5823">
        <v>0</v>
      </c>
      <c r="X5823">
        <v>0</v>
      </c>
      <c r="Y5823">
        <v>0.33333333333333331</v>
      </c>
      <c r="Z5823">
        <v>0.33333333333333331</v>
      </c>
      <c r="AA5823">
        <v>1</v>
      </c>
      <c r="AB5823">
        <v>0</v>
      </c>
      <c r="AC5823">
        <v>1</v>
      </c>
      <c r="AD5823">
        <v>0</v>
      </c>
      <c r="AE5823">
        <v>0</v>
      </c>
      <c r="AF5823">
        <v>0</v>
      </c>
      <c r="AG5823">
        <v>0</v>
      </c>
      <c r="AH5823">
        <v>0.33333333333333331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1</v>
      </c>
      <c r="AY5823">
        <v>1</v>
      </c>
      <c r="AZ5823">
        <v>0</v>
      </c>
      <c r="BA5823">
        <v>0</v>
      </c>
      <c r="BB5823">
        <v>0</v>
      </c>
      <c r="BC5823">
        <v>0</v>
      </c>
      <c r="BD5823">
        <v>1</v>
      </c>
      <c r="BE5823">
        <v>10</v>
      </c>
      <c r="BF5823">
        <v>0</v>
      </c>
      <c r="BG5823">
        <v>1</v>
      </c>
      <c r="BH5823">
        <v>9</v>
      </c>
      <c r="BI5823">
        <v>0</v>
      </c>
      <c r="BJ5823">
        <v>1</v>
      </c>
      <c r="BK5823">
        <v>7</v>
      </c>
      <c r="BL5823">
        <v>0</v>
      </c>
      <c r="BM5823">
        <v>1</v>
      </c>
      <c r="BN5823">
        <v>3</v>
      </c>
      <c r="BO5823">
        <v>1</v>
      </c>
      <c r="BP5823">
        <v>2</v>
      </c>
      <c r="BQ5823">
        <v>15</v>
      </c>
      <c r="BR5823">
        <v>0</v>
      </c>
      <c r="BS5823">
        <v>1</v>
      </c>
      <c r="BT5823">
        <v>4</v>
      </c>
      <c r="BU5823">
        <v>0</v>
      </c>
      <c r="BV5823">
        <v>0</v>
      </c>
      <c r="BW5823">
        <v>1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1</v>
      </c>
      <c r="CD5823">
        <v>0</v>
      </c>
      <c r="CE5823">
        <v>0</v>
      </c>
      <c r="CF5823">
        <v>0</v>
      </c>
      <c r="CG5823" t="s">
        <v>1067</v>
      </c>
      <c r="CH5823" t="s">
        <v>153</v>
      </c>
      <c r="CI5823">
        <v>0</v>
      </c>
      <c r="CK5823" t="s">
        <v>4248</v>
      </c>
      <c r="CM5823" t="s">
        <v>4249</v>
      </c>
      <c r="CN5823" t="s">
        <v>4255</v>
      </c>
      <c r="CQ5823" t="s">
        <v>4258</v>
      </c>
      <c r="CR5823">
        <v>499.12287620450547</v>
      </c>
    </row>
    <row r="5824" spans="1:96" x14ac:dyDescent="0.4">
      <c r="A5824" t="s">
        <v>154</v>
      </c>
      <c r="B5824" t="s">
        <v>1704</v>
      </c>
      <c r="C5824" t="s">
        <v>1398</v>
      </c>
      <c r="D5824">
        <v>2</v>
      </c>
      <c r="E5824" t="s">
        <v>26</v>
      </c>
      <c r="F5824">
        <v>43</v>
      </c>
      <c r="G5824">
        <v>41</v>
      </c>
      <c r="H5824">
        <v>45</v>
      </c>
      <c r="I5824">
        <v>0</v>
      </c>
      <c r="J5824">
        <v>0</v>
      </c>
      <c r="K5824">
        <v>1</v>
      </c>
      <c r="L5824">
        <v>1</v>
      </c>
      <c r="M5824">
        <v>1</v>
      </c>
      <c r="N5824">
        <v>0</v>
      </c>
      <c r="O5824">
        <v>1</v>
      </c>
      <c r="P5824">
        <v>0</v>
      </c>
      <c r="Q5824">
        <v>1</v>
      </c>
      <c r="R5824">
        <v>0</v>
      </c>
      <c r="S5824">
        <v>0.5</v>
      </c>
      <c r="T5824">
        <v>0.5</v>
      </c>
      <c r="U5824">
        <v>0</v>
      </c>
      <c r="V5824">
        <v>0</v>
      </c>
      <c r="W5824">
        <v>1</v>
      </c>
      <c r="X5824">
        <v>0</v>
      </c>
      <c r="Y5824">
        <v>0.5</v>
      </c>
      <c r="Z5824">
        <v>0.5</v>
      </c>
      <c r="AA5824">
        <v>1</v>
      </c>
      <c r="AB5824">
        <v>0</v>
      </c>
      <c r="AC5824">
        <v>0</v>
      </c>
      <c r="AD5824">
        <v>0.5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1</v>
      </c>
      <c r="AY5824">
        <v>1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2</v>
      </c>
      <c r="BF5824">
        <v>0</v>
      </c>
      <c r="BG5824">
        <v>0</v>
      </c>
      <c r="BH5824">
        <v>2</v>
      </c>
      <c r="BI5824">
        <v>0</v>
      </c>
      <c r="BJ5824">
        <v>0</v>
      </c>
      <c r="BK5824">
        <v>2</v>
      </c>
      <c r="BL5824">
        <v>0</v>
      </c>
      <c r="BM5824">
        <v>0</v>
      </c>
      <c r="BN5824">
        <v>1</v>
      </c>
      <c r="BO5824">
        <v>0</v>
      </c>
      <c r="BP5824">
        <v>0</v>
      </c>
      <c r="BQ5824">
        <v>3</v>
      </c>
      <c r="BR5824">
        <v>0</v>
      </c>
      <c r="BS5824">
        <v>0</v>
      </c>
      <c r="BT5824">
        <v>1</v>
      </c>
      <c r="BU5824">
        <v>0</v>
      </c>
      <c r="BV5824">
        <v>0</v>
      </c>
      <c r="BW5824">
        <v>1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1</v>
      </c>
      <c r="CD5824">
        <v>0</v>
      </c>
      <c r="CE5824">
        <v>0</v>
      </c>
      <c r="CF5824">
        <v>1</v>
      </c>
      <c r="CG5824" t="s">
        <v>1067</v>
      </c>
      <c r="CH5824" t="s">
        <v>153</v>
      </c>
      <c r="CI5824">
        <v>0</v>
      </c>
      <c r="CM5824" t="s">
        <v>4264</v>
      </c>
      <c r="CN5824" t="s">
        <v>4255</v>
      </c>
      <c r="CQ5824" t="s">
        <v>4261</v>
      </c>
      <c r="CR5824">
        <v>501.12287620450547</v>
      </c>
    </row>
    <row r="5825" spans="1:96" x14ac:dyDescent="0.4">
      <c r="A5825" t="s">
        <v>145</v>
      </c>
      <c r="B5825" t="s">
        <v>1705</v>
      </c>
      <c r="C5825" t="s">
        <v>1398</v>
      </c>
      <c r="D5825">
        <v>10</v>
      </c>
      <c r="E5825" t="s">
        <v>18</v>
      </c>
      <c r="F5825">
        <v>39.700000000000003</v>
      </c>
      <c r="G5825">
        <v>32</v>
      </c>
      <c r="H5825">
        <v>50</v>
      </c>
      <c r="I5825">
        <v>120000000</v>
      </c>
      <c r="J5825">
        <v>3000000</v>
      </c>
      <c r="K5825">
        <v>1</v>
      </c>
      <c r="L5825">
        <v>1</v>
      </c>
      <c r="M5825">
        <v>1</v>
      </c>
      <c r="N5825">
        <v>0.5</v>
      </c>
      <c r="O5825">
        <v>0.5</v>
      </c>
      <c r="P5825">
        <v>0.3</v>
      </c>
      <c r="Q5825">
        <v>0.5</v>
      </c>
      <c r="R5825">
        <v>0.2</v>
      </c>
      <c r="S5825">
        <v>0.1</v>
      </c>
      <c r="T5825">
        <v>0.1</v>
      </c>
      <c r="U5825">
        <v>0</v>
      </c>
      <c r="V5825">
        <v>1</v>
      </c>
      <c r="W5825">
        <v>0</v>
      </c>
      <c r="X5825">
        <v>0</v>
      </c>
      <c r="Y5825">
        <v>0.1</v>
      </c>
      <c r="Z5825">
        <v>0.1</v>
      </c>
      <c r="AA5825">
        <v>1</v>
      </c>
      <c r="AB5825">
        <v>0</v>
      </c>
      <c r="AC5825">
        <v>0.6</v>
      </c>
      <c r="AD5825">
        <v>0.2</v>
      </c>
      <c r="AE5825">
        <v>0</v>
      </c>
      <c r="AF5825">
        <v>0.1</v>
      </c>
      <c r="AG5825">
        <v>0.2</v>
      </c>
      <c r="AH5825">
        <v>0.9</v>
      </c>
      <c r="AI5825">
        <v>0</v>
      </c>
      <c r="AJ5825">
        <v>0.5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.3</v>
      </c>
      <c r="AY5825">
        <v>0</v>
      </c>
      <c r="AZ5825">
        <v>0.2</v>
      </c>
      <c r="BA5825">
        <v>0</v>
      </c>
      <c r="BB5825">
        <v>0</v>
      </c>
      <c r="BC5825">
        <v>0</v>
      </c>
      <c r="BD5825">
        <v>2</v>
      </c>
      <c r="BE5825">
        <v>4</v>
      </c>
      <c r="BF5825">
        <v>0</v>
      </c>
      <c r="BG5825">
        <v>2</v>
      </c>
      <c r="BH5825">
        <v>4</v>
      </c>
      <c r="BI5825">
        <v>0</v>
      </c>
      <c r="BJ5825">
        <v>1</v>
      </c>
      <c r="BK5825">
        <v>1</v>
      </c>
      <c r="BL5825">
        <v>0</v>
      </c>
      <c r="BM5825">
        <v>0</v>
      </c>
      <c r="BN5825">
        <v>1</v>
      </c>
      <c r="BO5825">
        <v>0</v>
      </c>
      <c r="BP5825">
        <v>3</v>
      </c>
      <c r="BQ5825">
        <v>7</v>
      </c>
      <c r="BR5825">
        <v>0</v>
      </c>
      <c r="BS5825">
        <v>1</v>
      </c>
      <c r="BT5825">
        <v>1</v>
      </c>
      <c r="BU5825">
        <v>0</v>
      </c>
      <c r="BV5825">
        <v>0</v>
      </c>
      <c r="BW5825">
        <v>1</v>
      </c>
      <c r="BX5825">
        <v>0</v>
      </c>
      <c r="BY5825">
        <v>0</v>
      </c>
      <c r="BZ5825">
        <v>0</v>
      </c>
      <c r="CA5825">
        <v>0</v>
      </c>
      <c r="CB5825">
        <v>1</v>
      </c>
      <c r="CC5825">
        <v>2</v>
      </c>
      <c r="CD5825">
        <v>0</v>
      </c>
      <c r="CE5825">
        <v>1</v>
      </c>
      <c r="CF5825">
        <v>2</v>
      </c>
      <c r="CG5825" t="s">
        <v>1067</v>
      </c>
      <c r="CH5825" t="s">
        <v>153</v>
      </c>
      <c r="CI5825">
        <v>0</v>
      </c>
      <c r="CK5825" t="s">
        <v>4262</v>
      </c>
      <c r="CL5825" t="s">
        <v>4259</v>
      </c>
      <c r="CM5825" t="s">
        <v>4249</v>
      </c>
      <c r="CN5825" t="s">
        <v>4250</v>
      </c>
      <c r="CO5825" t="s">
        <v>4251</v>
      </c>
      <c r="CP5825" t="s">
        <v>4252</v>
      </c>
      <c r="CQ5825" t="s">
        <v>168</v>
      </c>
      <c r="CR5825">
        <v>513.12287620450547</v>
      </c>
    </row>
    <row r="5826" spans="1:96" x14ac:dyDescent="0.4">
      <c r="A5826" t="s">
        <v>147</v>
      </c>
      <c r="B5826" t="s">
        <v>1705</v>
      </c>
      <c r="C5826" t="s">
        <v>1398</v>
      </c>
      <c r="D5826">
        <v>6</v>
      </c>
      <c r="E5826" t="s">
        <v>21</v>
      </c>
      <c r="F5826">
        <v>43.833333333333329</v>
      </c>
      <c r="G5826">
        <v>41</v>
      </c>
      <c r="H5826">
        <v>48</v>
      </c>
      <c r="I5826">
        <v>20000000</v>
      </c>
      <c r="J5826">
        <v>500000</v>
      </c>
      <c r="K5826">
        <v>0.83333333333333337</v>
      </c>
      <c r="L5826">
        <v>1</v>
      </c>
      <c r="M5826">
        <v>0.83333333333333337</v>
      </c>
      <c r="N5826">
        <v>0.5</v>
      </c>
      <c r="O5826">
        <v>0.5</v>
      </c>
      <c r="P5826">
        <v>0.1666666666666666</v>
      </c>
      <c r="Q5826">
        <v>0.5</v>
      </c>
      <c r="R5826">
        <v>0.33333333333333331</v>
      </c>
      <c r="S5826">
        <v>0.1666666666666666</v>
      </c>
      <c r="T5826">
        <v>0.1666666666666666</v>
      </c>
      <c r="U5826">
        <v>0</v>
      </c>
      <c r="V5826">
        <v>1</v>
      </c>
      <c r="W5826">
        <v>0</v>
      </c>
      <c r="X5826">
        <v>0</v>
      </c>
      <c r="Y5826">
        <v>0.1666666666666666</v>
      </c>
      <c r="Z5826">
        <v>0.33333333333333331</v>
      </c>
      <c r="AA5826">
        <v>1</v>
      </c>
      <c r="AB5826">
        <v>0</v>
      </c>
      <c r="AC5826">
        <v>0.5</v>
      </c>
      <c r="AD5826">
        <v>0.1666666666666666</v>
      </c>
      <c r="AE5826">
        <v>0</v>
      </c>
      <c r="AF5826">
        <v>0.1666666666666666</v>
      </c>
      <c r="AG5826">
        <v>0</v>
      </c>
      <c r="AH5826">
        <v>1</v>
      </c>
      <c r="AI5826">
        <v>0</v>
      </c>
      <c r="AJ5826">
        <v>0.33333333333333331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.5</v>
      </c>
      <c r="AY5826">
        <v>0</v>
      </c>
      <c r="AZ5826">
        <v>0.1666666666666666</v>
      </c>
      <c r="BA5826">
        <v>0</v>
      </c>
      <c r="BB5826">
        <v>0</v>
      </c>
      <c r="BC5826">
        <v>0</v>
      </c>
      <c r="BD5826">
        <v>2</v>
      </c>
      <c r="BE5826">
        <v>10</v>
      </c>
      <c r="BF5826">
        <v>0</v>
      </c>
      <c r="BG5826">
        <v>2</v>
      </c>
      <c r="BH5826">
        <v>10</v>
      </c>
      <c r="BI5826">
        <v>0</v>
      </c>
      <c r="BJ5826">
        <v>1</v>
      </c>
      <c r="BK5826">
        <v>6</v>
      </c>
      <c r="BL5826">
        <v>0</v>
      </c>
      <c r="BM5826">
        <v>0</v>
      </c>
      <c r="BN5826">
        <v>2</v>
      </c>
      <c r="BO5826">
        <v>0</v>
      </c>
      <c r="BP5826">
        <v>3</v>
      </c>
      <c r="BQ5826">
        <v>15</v>
      </c>
      <c r="BR5826">
        <v>0</v>
      </c>
      <c r="BS5826">
        <v>1</v>
      </c>
      <c r="BT5826">
        <v>6</v>
      </c>
      <c r="BU5826">
        <v>0</v>
      </c>
      <c r="BV5826">
        <v>1</v>
      </c>
      <c r="BW5826">
        <v>2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2</v>
      </c>
      <c r="CD5826">
        <v>0</v>
      </c>
      <c r="CE5826">
        <v>0</v>
      </c>
      <c r="CF5826">
        <v>2</v>
      </c>
      <c r="CG5826" t="s">
        <v>1067</v>
      </c>
      <c r="CH5826" t="s">
        <v>153</v>
      </c>
      <c r="CI5826">
        <v>0</v>
      </c>
      <c r="CK5826" t="s">
        <v>4262</v>
      </c>
      <c r="CL5826" t="s">
        <v>4259</v>
      </c>
      <c r="CM5826" t="s">
        <v>4264</v>
      </c>
      <c r="CN5826" t="s">
        <v>168</v>
      </c>
      <c r="CO5826" t="s">
        <v>4256</v>
      </c>
      <c r="CP5826" t="s">
        <v>4257</v>
      </c>
      <c r="CQ5826" t="s">
        <v>168</v>
      </c>
      <c r="CR5826">
        <v>504.12287620450547</v>
      </c>
    </row>
    <row r="5827" spans="1:96" x14ac:dyDescent="0.4">
      <c r="A5827" t="s">
        <v>159</v>
      </c>
      <c r="B5827" t="s">
        <v>1705</v>
      </c>
      <c r="C5827" t="s">
        <v>1398</v>
      </c>
      <c r="D5827">
        <v>4</v>
      </c>
      <c r="E5827" t="s">
        <v>23</v>
      </c>
      <c r="F5827">
        <v>37</v>
      </c>
      <c r="G5827">
        <v>30</v>
      </c>
      <c r="H5827">
        <v>42</v>
      </c>
      <c r="I5827">
        <v>50000000</v>
      </c>
      <c r="J5827">
        <v>1250000</v>
      </c>
      <c r="K5827">
        <v>1</v>
      </c>
      <c r="L5827">
        <v>1</v>
      </c>
      <c r="M5827">
        <v>1</v>
      </c>
      <c r="N5827">
        <v>0.25</v>
      </c>
      <c r="O5827">
        <v>0.75</v>
      </c>
      <c r="P5827">
        <v>0.5</v>
      </c>
      <c r="Q5827">
        <v>0.5</v>
      </c>
      <c r="R5827">
        <v>0</v>
      </c>
      <c r="S5827">
        <v>0.25</v>
      </c>
      <c r="T5827">
        <v>0.25</v>
      </c>
      <c r="U5827">
        <v>0</v>
      </c>
      <c r="V5827">
        <v>0</v>
      </c>
      <c r="W5827">
        <v>0.5</v>
      </c>
      <c r="X5827">
        <v>0</v>
      </c>
      <c r="Y5827">
        <v>0.25</v>
      </c>
      <c r="Z5827">
        <v>0.25</v>
      </c>
      <c r="AA5827">
        <v>1</v>
      </c>
      <c r="AB5827">
        <v>0</v>
      </c>
      <c r="AC5827">
        <v>0.5</v>
      </c>
      <c r="AD5827">
        <v>0.25</v>
      </c>
      <c r="AE5827">
        <v>0</v>
      </c>
      <c r="AF5827">
        <v>0.25</v>
      </c>
      <c r="AG5827">
        <v>0</v>
      </c>
      <c r="AH5827">
        <v>1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.5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1</v>
      </c>
      <c r="BE5827">
        <v>2</v>
      </c>
      <c r="BF5827">
        <v>0</v>
      </c>
      <c r="BG5827">
        <v>1</v>
      </c>
      <c r="BH5827">
        <v>2</v>
      </c>
      <c r="BI5827">
        <v>0</v>
      </c>
      <c r="BJ5827">
        <v>0</v>
      </c>
      <c r="BK5827">
        <v>1</v>
      </c>
      <c r="BL5827">
        <v>0</v>
      </c>
      <c r="BM5827">
        <v>0</v>
      </c>
      <c r="BN5827">
        <v>0</v>
      </c>
      <c r="BO5827">
        <v>0</v>
      </c>
      <c r="BP5827">
        <v>1</v>
      </c>
      <c r="BQ5827">
        <v>4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1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2</v>
      </c>
      <c r="CD5827">
        <v>0</v>
      </c>
      <c r="CE5827">
        <v>0</v>
      </c>
      <c r="CF5827">
        <v>1</v>
      </c>
      <c r="CG5827" t="s">
        <v>1067</v>
      </c>
      <c r="CH5827" t="s">
        <v>153</v>
      </c>
      <c r="CI5827">
        <v>0</v>
      </c>
      <c r="CK5827" t="s">
        <v>4248</v>
      </c>
      <c r="CM5827" t="s">
        <v>4249</v>
      </c>
      <c r="CN5827" t="s">
        <v>168</v>
      </c>
      <c r="CO5827" t="s">
        <v>4246</v>
      </c>
      <c r="CP5827" t="s">
        <v>4247</v>
      </c>
      <c r="CQ5827" t="s">
        <v>4258</v>
      </c>
      <c r="CR5827">
        <v>500.12287620450547</v>
      </c>
    </row>
    <row r="5828" spans="1:96" x14ac:dyDescent="0.4">
      <c r="A5828" t="s">
        <v>173</v>
      </c>
      <c r="B5828" t="s">
        <v>1706</v>
      </c>
      <c r="C5828" t="s">
        <v>1398</v>
      </c>
      <c r="D5828">
        <v>3</v>
      </c>
      <c r="E5828" t="s">
        <v>24</v>
      </c>
      <c r="F5828">
        <v>41.666666666666657</v>
      </c>
      <c r="G5828">
        <v>28</v>
      </c>
      <c r="H5828">
        <v>58</v>
      </c>
      <c r="I5828">
        <v>0</v>
      </c>
      <c r="J5828">
        <v>0</v>
      </c>
      <c r="K5828">
        <v>1</v>
      </c>
      <c r="L5828">
        <v>1</v>
      </c>
      <c r="M5828">
        <v>0.33333333333333331</v>
      </c>
      <c r="N5828">
        <v>0</v>
      </c>
      <c r="O5828">
        <v>1</v>
      </c>
      <c r="P5828">
        <v>0</v>
      </c>
      <c r="Q5828">
        <v>1</v>
      </c>
      <c r="R5828">
        <v>0</v>
      </c>
      <c r="S5828">
        <v>0.33333333333333331</v>
      </c>
      <c r="T5828">
        <v>0.33333333333333331</v>
      </c>
      <c r="U5828">
        <v>0</v>
      </c>
      <c r="V5828">
        <v>1</v>
      </c>
      <c r="W5828">
        <v>0</v>
      </c>
      <c r="X5828">
        <v>0</v>
      </c>
      <c r="Y5828">
        <v>0.33333333333333331</v>
      </c>
      <c r="Z5828">
        <v>1</v>
      </c>
      <c r="AA5828">
        <v>1</v>
      </c>
      <c r="AB5828">
        <v>0</v>
      </c>
      <c r="AC5828">
        <v>1</v>
      </c>
      <c r="AD5828">
        <v>0</v>
      </c>
      <c r="AE5828">
        <v>0</v>
      </c>
      <c r="AF5828">
        <v>0</v>
      </c>
      <c r="AG5828">
        <v>0</v>
      </c>
      <c r="AH5828">
        <v>0.66666666666666674</v>
      </c>
      <c r="AI5828">
        <v>0</v>
      </c>
      <c r="AJ5828">
        <v>1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.33333333333333331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2</v>
      </c>
      <c r="BE5828">
        <v>2</v>
      </c>
      <c r="BF5828">
        <v>0</v>
      </c>
      <c r="BG5828">
        <v>2</v>
      </c>
      <c r="BH5828">
        <v>2</v>
      </c>
      <c r="BI5828">
        <v>0</v>
      </c>
      <c r="BJ5828">
        <v>2</v>
      </c>
      <c r="BK5828">
        <v>2</v>
      </c>
      <c r="BL5828">
        <v>0</v>
      </c>
      <c r="BM5828">
        <v>1</v>
      </c>
      <c r="BN5828">
        <v>1</v>
      </c>
      <c r="BO5828">
        <v>0</v>
      </c>
      <c r="BP5828">
        <v>3</v>
      </c>
      <c r="BQ5828">
        <v>3</v>
      </c>
      <c r="BR5828">
        <v>0</v>
      </c>
      <c r="BS5828">
        <v>0</v>
      </c>
      <c r="BT5828">
        <v>0</v>
      </c>
      <c r="BU5828">
        <v>0</v>
      </c>
      <c r="BV5828">
        <v>1</v>
      </c>
      <c r="BW5828">
        <v>1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 t="s">
        <v>1067</v>
      </c>
      <c r="CH5828" t="s">
        <v>153</v>
      </c>
      <c r="CI5828">
        <v>0</v>
      </c>
      <c r="CM5828" t="s">
        <v>4244</v>
      </c>
      <c r="CN5828" t="s">
        <v>4250</v>
      </c>
      <c r="CQ5828" t="s">
        <v>4261</v>
      </c>
      <c r="CR5828">
        <v>495.12287620450547</v>
      </c>
    </row>
    <row r="5829" spans="1:96" x14ac:dyDescent="0.4">
      <c r="A5829" t="s">
        <v>138</v>
      </c>
      <c r="B5829" t="s">
        <v>1706</v>
      </c>
      <c r="C5829" t="s">
        <v>1398</v>
      </c>
      <c r="D5829">
        <v>3</v>
      </c>
      <c r="E5829" t="s">
        <v>24</v>
      </c>
      <c r="F5829">
        <v>44</v>
      </c>
      <c r="G5829">
        <v>36</v>
      </c>
      <c r="H5829">
        <v>53</v>
      </c>
      <c r="I5829">
        <v>0</v>
      </c>
      <c r="J5829">
        <v>0</v>
      </c>
      <c r="K5829">
        <v>1</v>
      </c>
      <c r="L5829">
        <v>1</v>
      </c>
      <c r="M5829">
        <v>0.33333333333333331</v>
      </c>
      <c r="N5829">
        <v>0.33333333333333331</v>
      </c>
      <c r="O5829">
        <v>0.66666666666666674</v>
      </c>
      <c r="P5829">
        <v>0</v>
      </c>
      <c r="Q5829">
        <v>1</v>
      </c>
      <c r="R5829">
        <v>0</v>
      </c>
      <c r="S5829">
        <v>0.33333333333333331</v>
      </c>
      <c r="T5829">
        <v>0.33333333333333331</v>
      </c>
      <c r="U5829">
        <v>0</v>
      </c>
      <c r="V5829">
        <v>1</v>
      </c>
      <c r="W5829">
        <v>0</v>
      </c>
      <c r="X5829">
        <v>0</v>
      </c>
      <c r="Y5829">
        <v>0.33333333333333331</v>
      </c>
      <c r="Z5829">
        <v>0.66666666666666663</v>
      </c>
      <c r="AA5829">
        <v>1</v>
      </c>
      <c r="AB5829">
        <v>0</v>
      </c>
      <c r="AC5829">
        <v>1</v>
      </c>
      <c r="AD5829">
        <v>0</v>
      </c>
      <c r="AE5829">
        <v>0</v>
      </c>
      <c r="AF5829">
        <v>0</v>
      </c>
      <c r="AG5829">
        <v>0</v>
      </c>
      <c r="AH5829">
        <v>1</v>
      </c>
      <c r="AI5829">
        <v>0</v>
      </c>
      <c r="AJ5829">
        <v>1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1</v>
      </c>
      <c r="AY5829">
        <v>1</v>
      </c>
      <c r="AZ5829">
        <v>0.33333333333333331</v>
      </c>
      <c r="BA5829">
        <v>1</v>
      </c>
      <c r="BB5829">
        <v>0</v>
      </c>
      <c r="BC5829">
        <v>0</v>
      </c>
      <c r="BD5829">
        <v>0</v>
      </c>
      <c r="BE5829">
        <v>2</v>
      </c>
      <c r="BF5829">
        <v>0</v>
      </c>
      <c r="BG5829">
        <v>0</v>
      </c>
      <c r="BH5829">
        <v>2</v>
      </c>
      <c r="BI5829">
        <v>0</v>
      </c>
      <c r="BJ5829">
        <v>0</v>
      </c>
      <c r="BK5829">
        <v>2</v>
      </c>
      <c r="BL5829">
        <v>0</v>
      </c>
      <c r="BM5829">
        <v>0</v>
      </c>
      <c r="BN5829">
        <v>1</v>
      </c>
      <c r="BO5829">
        <v>0</v>
      </c>
      <c r="BP5829">
        <v>1</v>
      </c>
      <c r="BQ5829">
        <v>4</v>
      </c>
      <c r="BR5829">
        <v>0</v>
      </c>
      <c r="BS5829">
        <v>0</v>
      </c>
      <c r="BT5829">
        <v>1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 t="s">
        <v>1067</v>
      </c>
      <c r="CH5829" t="s">
        <v>153</v>
      </c>
      <c r="CI5829">
        <v>0</v>
      </c>
      <c r="CK5829" t="s">
        <v>4248</v>
      </c>
      <c r="CL5829" t="s">
        <v>4254</v>
      </c>
      <c r="CM5829" t="s">
        <v>4264</v>
      </c>
      <c r="CN5829" t="s">
        <v>4255</v>
      </c>
      <c r="CQ5829" t="s">
        <v>4258</v>
      </c>
      <c r="CR5829">
        <v>501.12287620450547</v>
      </c>
    </row>
    <row r="5830" spans="1:96" x14ac:dyDescent="0.4">
      <c r="A5830" t="s">
        <v>143</v>
      </c>
      <c r="B5830" t="s">
        <v>1706</v>
      </c>
      <c r="C5830" t="s">
        <v>1398</v>
      </c>
      <c r="D5830">
        <v>1</v>
      </c>
      <c r="E5830" t="s">
        <v>25</v>
      </c>
      <c r="F5830">
        <v>28</v>
      </c>
      <c r="G5830">
        <v>28</v>
      </c>
      <c r="H5830">
        <v>28</v>
      </c>
      <c r="I5830">
        <v>0</v>
      </c>
      <c r="J5830">
        <v>0</v>
      </c>
      <c r="K5830">
        <v>1</v>
      </c>
      <c r="L5830">
        <v>1</v>
      </c>
      <c r="M5830">
        <v>1</v>
      </c>
      <c r="N5830">
        <v>0</v>
      </c>
      <c r="O5830">
        <v>1</v>
      </c>
      <c r="P5830">
        <v>0</v>
      </c>
      <c r="Q5830">
        <v>1</v>
      </c>
      <c r="R5830">
        <v>0</v>
      </c>
      <c r="S5830">
        <v>1</v>
      </c>
      <c r="T5830">
        <v>1</v>
      </c>
      <c r="U5830">
        <v>0</v>
      </c>
      <c r="V5830">
        <v>1</v>
      </c>
      <c r="W5830">
        <v>0</v>
      </c>
      <c r="X5830">
        <v>0</v>
      </c>
      <c r="Y5830">
        <v>1</v>
      </c>
      <c r="Z5830">
        <v>1</v>
      </c>
      <c r="AA5830">
        <v>1</v>
      </c>
      <c r="AB5830">
        <v>0</v>
      </c>
      <c r="AC5830">
        <v>1</v>
      </c>
      <c r="AD5830">
        <v>0</v>
      </c>
      <c r="AE5830">
        <v>0</v>
      </c>
      <c r="AF5830">
        <v>0</v>
      </c>
      <c r="AG5830">
        <v>0</v>
      </c>
      <c r="AH5830">
        <v>1</v>
      </c>
      <c r="AI5830">
        <v>0</v>
      </c>
      <c r="AJ5830">
        <v>1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1</v>
      </c>
      <c r="AY5830">
        <v>1</v>
      </c>
      <c r="AZ5830">
        <v>0</v>
      </c>
      <c r="BA5830">
        <v>0</v>
      </c>
      <c r="BB5830">
        <v>0</v>
      </c>
      <c r="BC5830">
        <v>0</v>
      </c>
      <c r="BD5830">
        <v>1</v>
      </c>
      <c r="BE5830">
        <v>2</v>
      </c>
      <c r="BF5830">
        <v>0</v>
      </c>
      <c r="BG5830">
        <v>1</v>
      </c>
      <c r="BH5830">
        <v>2</v>
      </c>
      <c r="BI5830">
        <v>0</v>
      </c>
      <c r="BJ5830">
        <v>1</v>
      </c>
      <c r="BK5830">
        <v>2</v>
      </c>
      <c r="BL5830">
        <v>0</v>
      </c>
      <c r="BM5830">
        <v>1</v>
      </c>
      <c r="BN5830">
        <v>2</v>
      </c>
      <c r="BO5830">
        <v>0</v>
      </c>
      <c r="BP5830">
        <v>2</v>
      </c>
      <c r="BQ5830">
        <v>4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 t="s">
        <v>1067</v>
      </c>
      <c r="CH5830" t="s">
        <v>153</v>
      </c>
      <c r="CI5830">
        <v>0</v>
      </c>
      <c r="CM5830" t="s">
        <v>4244</v>
      </c>
      <c r="CN5830" t="s">
        <v>4255</v>
      </c>
      <c r="CQ5830" t="s">
        <v>4261</v>
      </c>
      <c r="CR5830">
        <v>492.12287620450547</v>
      </c>
    </row>
    <row r="5831" spans="1:96" x14ac:dyDescent="0.4">
      <c r="A5831" t="s">
        <v>145</v>
      </c>
      <c r="B5831" t="s">
        <v>1706</v>
      </c>
      <c r="C5831" t="s">
        <v>1398</v>
      </c>
      <c r="D5831">
        <v>2</v>
      </c>
      <c r="E5831" t="s">
        <v>26</v>
      </c>
      <c r="F5831">
        <v>31</v>
      </c>
      <c r="G5831">
        <v>24</v>
      </c>
      <c r="H5831">
        <v>38</v>
      </c>
      <c r="I5831">
        <v>0</v>
      </c>
      <c r="J5831">
        <v>0</v>
      </c>
      <c r="K5831">
        <v>1</v>
      </c>
      <c r="L5831">
        <v>1</v>
      </c>
      <c r="M5831">
        <v>1</v>
      </c>
      <c r="N5831">
        <v>0</v>
      </c>
      <c r="O5831">
        <v>1</v>
      </c>
      <c r="P5831">
        <v>0</v>
      </c>
      <c r="Q5831">
        <v>1</v>
      </c>
      <c r="R5831">
        <v>0</v>
      </c>
      <c r="S5831">
        <v>0.5</v>
      </c>
      <c r="T5831">
        <v>0.5</v>
      </c>
      <c r="U5831">
        <v>0</v>
      </c>
      <c r="V5831">
        <v>1</v>
      </c>
      <c r="W5831">
        <v>0</v>
      </c>
      <c r="X5831">
        <v>0</v>
      </c>
      <c r="Y5831">
        <v>0.5</v>
      </c>
      <c r="Z5831">
        <v>0.5</v>
      </c>
      <c r="AA5831">
        <v>1</v>
      </c>
      <c r="AB5831">
        <v>0.5</v>
      </c>
      <c r="AC5831">
        <v>0.5</v>
      </c>
      <c r="AD5831">
        <v>0</v>
      </c>
      <c r="AE5831">
        <v>0</v>
      </c>
      <c r="AF5831">
        <v>0</v>
      </c>
      <c r="AG5831">
        <v>0</v>
      </c>
      <c r="AH5831">
        <v>1</v>
      </c>
      <c r="AI5831">
        <v>0</v>
      </c>
      <c r="AJ5831">
        <v>1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1</v>
      </c>
      <c r="AY5831">
        <v>1</v>
      </c>
      <c r="AZ5831">
        <v>0.5</v>
      </c>
      <c r="BA5831">
        <v>1</v>
      </c>
      <c r="BB5831">
        <v>0</v>
      </c>
      <c r="BC5831">
        <v>0</v>
      </c>
      <c r="BD5831">
        <v>1</v>
      </c>
      <c r="BE5831">
        <v>1</v>
      </c>
      <c r="BF5831">
        <v>0</v>
      </c>
      <c r="BG5831">
        <v>1</v>
      </c>
      <c r="BH5831">
        <v>1</v>
      </c>
      <c r="BI5831">
        <v>0</v>
      </c>
      <c r="BJ5831">
        <v>1</v>
      </c>
      <c r="BK5831">
        <v>1</v>
      </c>
      <c r="BL5831">
        <v>0</v>
      </c>
      <c r="BM5831">
        <v>1</v>
      </c>
      <c r="BN5831">
        <v>1</v>
      </c>
      <c r="BO5831">
        <v>0</v>
      </c>
      <c r="BP5831">
        <v>2</v>
      </c>
      <c r="BQ5831">
        <v>2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 t="s">
        <v>1067</v>
      </c>
      <c r="CH5831" t="s">
        <v>153</v>
      </c>
      <c r="CI5831">
        <v>0</v>
      </c>
      <c r="CL5831" t="s">
        <v>4254</v>
      </c>
      <c r="CM5831" t="s">
        <v>4263</v>
      </c>
      <c r="CN5831" t="s">
        <v>4255</v>
      </c>
      <c r="CQ5831" t="s">
        <v>4261</v>
      </c>
      <c r="CR5831">
        <v>491.12287620450547</v>
      </c>
    </row>
    <row r="5832" spans="1:96" x14ac:dyDescent="0.4">
      <c r="A5832" t="s">
        <v>147</v>
      </c>
      <c r="B5832" t="s">
        <v>1706</v>
      </c>
      <c r="C5832" t="s">
        <v>1398</v>
      </c>
      <c r="D5832">
        <v>10</v>
      </c>
      <c r="E5832" t="s">
        <v>18</v>
      </c>
      <c r="F5832">
        <v>34.700000000000003</v>
      </c>
      <c r="G5832">
        <v>27</v>
      </c>
      <c r="H5832">
        <v>56</v>
      </c>
      <c r="I5832">
        <v>25000000</v>
      </c>
      <c r="J5832">
        <v>625000</v>
      </c>
      <c r="K5832">
        <v>0.8</v>
      </c>
      <c r="L5832">
        <v>0.8</v>
      </c>
      <c r="M5832">
        <v>0.3</v>
      </c>
      <c r="N5832">
        <v>0.7</v>
      </c>
      <c r="O5832">
        <v>0.3</v>
      </c>
      <c r="P5832">
        <v>0.2</v>
      </c>
      <c r="Q5832">
        <v>0.6</v>
      </c>
      <c r="R5832">
        <v>0.2</v>
      </c>
      <c r="S5832">
        <v>0.1</v>
      </c>
      <c r="T5832">
        <v>0.1</v>
      </c>
      <c r="U5832">
        <v>0</v>
      </c>
      <c r="V5832">
        <v>0.8</v>
      </c>
      <c r="W5832">
        <v>0</v>
      </c>
      <c r="X5832">
        <v>0.4</v>
      </c>
      <c r="Y5832">
        <v>0.1</v>
      </c>
      <c r="Z5832">
        <v>0.4</v>
      </c>
      <c r="AA5832">
        <v>1</v>
      </c>
      <c r="AB5832">
        <v>0.1</v>
      </c>
      <c r="AC5832">
        <v>0.7</v>
      </c>
      <c r="AD5832">
        <v>0</v>
      </c>
      <c r="AE5832">
        <v>0.1</v>
      </c>
      <c r="AF5832">
        <v>0.1</v>
      </c>
      <c r="AG5832">
        <v>0</v>
      </c>
      <c r="AH5832">
        <v>1</v>
      </c>
      <c r="AI5832">
        <v>0</v>
      </c>
      <c r="AJ5832">
        <v>0.8</v>
      </c>
      <c r="AK5832">
        <v>0</v>
      </c>
      <c r="AL5832">
        <v>0</v>
      </c>
      <c r="AM5832">
        <v>0</v>
      </c>
      <c r="AN5832">
        <v>0.1</v>
      </c>
      <c r="AO5832">
        <v>0</v>
      </c>
      <c r="AP5832">
        <v>0.1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.4</v>
      </c>
      <c r="AY5832">
        <v>0</v>
      </c>
      <c r="AZ5832">
        <v>0.1</v>
      </c>
      <c r="BA5832">
        <v>0</v>
      </c>
      <c r="BB5832">
        <v>0</v>
      </c>
      <c r="BC5832">
        <v>0</v>
      </c>
      <c r="BD5832">
        <v>2</v>
      </c>
      <c r="BE5832">
        <v>5</v>
      </c>
      <c r="BF5832">
        <v>0</v>
      </c>
      <c r="BG5832">
        <v>1</v>
      </c>
      <c r="BH5832">
        <v>4</v>
      </c>
      <c r="BI5832">
        <v>0</v>
      </c>
      <c r="BJ5832">
        <v>1</v>
      </c>
      <c r="BK5832">
        <v>3</v>
      </c>
      <c r="BL5832">
        <v>0</v>
      </c>
      <c r="BM5832">
        <v>0</v>
      </c>
      <c r="BN5832">
        <v>1</v>
      </c>
      <c r="BO5832">
        <v>1</v>
      </c>
      <c r="BP5832">
        <v>3</v>
      </c>
      <c r="BQ5832">
        <v>8</v>
      </c>
      <c r="BR5832">
        <v>0</v>
      </c>
      <c r="BS5832">
        <v>1</v>
      </c>
      <c r="BT5832">
        <v>2</v>
      </c>
      <c r="BU5832">
        <v>0</v>
      </c>
      <c r="BV5832">
        <v>0</v>
      </c>
      <c r="BW5832">
        <v>1</v>
      </c>
      <c r="BX5832">
        <v>0</v>
      </c>
      <c r="BY5832">
        <v>1</v>
      </c>
      <c r="BZ5832">
        <v>2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 t="s">
        <v>1067</v>
      </c>
      <c r="CH5832" t="s">
        <v>153</v>
      </c>
      <c r="CI5832">
        <v>0</v>
      </c>
      <c r="CK5832" t="s">
        <v>146</v>
      </c>
      <c r="CL5832" t="s">
        <v>4268</v>
      </c>
      <c r="CM5832" t="s">
        <v>4244</v>
      </c>
      <c r="CN5832" t="s">
        <v>168</v>
      </c>
      <c r="CO5832" t="s">
        <v>4256</v>
      </c>
      <c r="CP5832" t="s">
        <v>4257</v>
      </c>
      <c r="CQ5832" t="s">
        <v>4250</v>
      </c>
      <c r="CR5832">
        <v>494.12287620450547</v>
      </c>
    </row>
    <row r="5833" spans="1:96" x14ac:dyDescent="0.4">
      <c r="A5833" t="s">
        <v>148</v>
      </c>
      <c r="B5833" t="s">
        <v>1706</v>
      </c>
      <c r="C5833" t="s">
        <v>1398</v>
      </c>
      <c r="D5833">
        <v>10</v>
      </c>
      <c r="E5833" t="s">
        <v>18</v>
      </c>
      <c r="F5833">
        <v>34.799999999999997</v>
      </c>
      <c r="G5833">
        <v>26</v>
      </c>
      <c r="H5833">
        <v>53</v>
      </c>
      <c r="I5833">
        <v>60000000</v>
      </c>
      <c r="J5833">
        <v>1500000</v>
      </c>
      <c r="K5833">
        <v>0.9</v>
      </c>
      <c r="L5833">
        <v>0.9</v>
      </c>
      <c r="M5833">
        <v>0.2</v>
      </c>
      <c r="N5833">
        <v>0.5</v>
      </c>
      <c r="O5833">
        <v>0.5</v>
      </c>
      <c r="P5833">
        <v>0.3</v>
      </c>
      <c r="Q5833">
        <v>0.6</v>
      </c>
      <c r="R5833">
        <v>0.1</v>
      </c>
      <c r="S5833">
        <v>0.1</v>
      </c>
      <c r="T5833">
        <v>0.1</v>
      </c>
      <c r="U5833">
        <v>0</v>
      </c>
      <c r="V5833">
        <v>0</v>
      </c>
      <c r="W5833">
        <v>0.1</v>
      </c>
      <c r="X5833">
        <v>0.1</v>
      </c>
      <c r="Y5833">
        <v>0.1</v>
      </c>
      <c r="Z5833">
        <v>0.1</v>
      </c>
      <c r="AA5833">
        <v>1</v>
      </c>
      <c r="AB5833">
        <v>0.1</v>
      </c>
      <c r="AC5833">
        <v>0.8</v>
      </c>
      <c r="AD5833">
        <v>0</v>
      </c>
      <c r="AE5833">
        <v>0</v>
      </c>
      <c r="AF5833">
        <v>0.3</v>
      </c>
      <c r="AG5833">
        <v>0</v>
      </c>
      <c r="AH5833">
        <v>1</v>
      </c>
      <c r="AI5833">
        <v>0</v>
      </c>
      <c r="AJ5833">
        <v>0.8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.1</v>
      </c>
      <c r="AT5833">
        <v>0</v>
      </c>
      <c r="AU5833">
        <v>0</v>
      </c>
      <c r="AV5833">
        <v>0</v>
      </c>
      <c r="AW5833">
        <v>0</v>
      </c>
      <c r="AX5833">
        <v>0.4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2</v>
      </c>
      <c r="BE5833">
        <v>9</v>
      </c>
      <c r="BF5833">
        <v>0</v>
      </c>
      <c r="BG5833">
        <v>2</v>
      </c>
      <c r="BH5833">
        <v>8</v>
      </c>
      <c r="BI5833">
        <v>0</v>
      </c>
      <c r="BJ5833">
        <v>1</v>
      </c>
      <c r="BK5833">
        <v>6</v>
      </c>
      <c r="BL5833">
        <v>0</v>
      </c>
      <c r="BM5833">
        <v>0</v>
      </c>
      <c r="BN5833">
        <v>0</v>
      </c>
      <c r="BO5833">
        <v>0</v>
      </c>
      <c r="BP5833">
        <v>4</v>
      </c>
      <c r="BQ5833">
        <v>16</v>
      </c>
      <c r="BR5833">
        <v>0</v>
      </c>
      <c r="BS5833">
        <v>1</v>
      </c>
      <c r="BT5833">
        <v>6</v>
      </c>
      <c r="BU5833">
        <v>0</v>
      </c>
      <c r="BV5833">
        <v>1</v>
      </c>
      <c r="BW5833">
        <v>1</v>
      </c>
      <c r="BX5833">
        <v>0</v>
      </c>
      <c r="BY5833">
        <v>0</v>
      </c>
      <c r="BZ5833">
        <v>3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 t="s">
        <v>1067</v>
      </c>
      <c r="CH5833" t="s">
        <v>153</v>
      </c>
      <c r="CI5833">
        <v>0</v>
      </c>
      <c r="CK5833" t="s">
        <v>4262</v>
      </c>
      <c r="CM5833" t="s">
        <v>4263</v>
      </c>
      <c r="CN5833" t="s">
        <v>168</v>
      </c>
      <c r="CO5833" t="s">
        <v>4246</v>
      </c>
      <c r="CP5833" t="s">
        <v>4247</v>
      </c>
      <c r="CQ5833" t="s">
        <v>168</v>
      </c>
      <c r="CR5833">
        <v>498.12287620450547</v>
      </c>
    </row>
    <row r="5834" spans="1:96" x14ac:dyDescent="0.4">
      <c r="A5834" t="s">
        <v>154</v>
      </c>
      <c r="B5834" t="s">
        <v>1706</v>
      </c>
      <c r="C5834" t="s">
        <v>1398</v>
      </c>
      <c r="D5834">
        <v>10</v>
      </c>
      <c r="E5834" t="s">
        <v>18</v>
      </c>
      <c r="F5834">
        <v>37.4</v>
      </c>
      <c r="G5834">
        <v>28</v>
      </c>
      <c r="H5834">
        <v>54</v>
      </c>
      <c r="I5834">
        <v>40000000</v>
      </c>
      <c r="J5834">
        <v>1000000</v>
      </c>
      <c r="K5834">
        <v>0.8</v>
      </c>
      <c r="L5834">
        <v>0.8</v>
      </c>
      <c r="M5834">
        <v>0.4</v>
      </c>
      <c r="N5834">
        <v>0.4</v>
      </c>
      <c r="O5834">
        <v>0.6</v>
      </c>
      <c r="P5834">
        <v>0.2</v>
      </c>
      <c r="Q5834">
        <v>0.8</v>
      </c>
      <c r="R5834">
        <v>0</v>
      </c>
      <c r="S5834">
        <v>0.1</v>
      </c>
      <c r="T5834">
        <v>0.1</v>
      </c>
      <c r="U5834">
        <v>0</v>
      </c>
      <c r="V5834">
        <v>0</v>
      </c>
      <c r="W5834">
        <v>0.2</v>
      </c>
      <c r="X5834">
        <v>0</v>
      </c>
      <c r="Y5834">
        <v>0.2</v>
      </c>
      <c r="Z5834">
        <v>0.5</v>
      </c>
      <c r="AA5834">
        <v>1</v>
      </c>
      <c r="AB5834">
        <v>0</v>
      </c>
      <c r="AC5834">
        <v>1</v>
      </c>
      <c r="AD5834">
        <v>0</v>
      </c>
      <c r="AE5834">
        <v>0</v>
      </c>
      <c r="AF5834">
        <v>0.2</v>
      </c>
      <c r="AG5834">
        <v>0</v>
      </c>
      <c r="AH5834">
        <v>0.3</v>
      </c>
      <c r="AI5834">
        <v>0.1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.2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.6</v>
      </c>
      <c r="AY5834">
        <v>0</v>
      </c>
      <c r="AZ5834">
        <v>0.1</v>
      </c>
      <c r="BA5834">
        <v>0</v>
      </c>
      <c r="BB5834">
        <v>0</v>
      </c>
      <c r="BC5834">
        <v>1</v>
      </c>
      <c r="BD5834">
        <v>2</v>
      </c>
      <c r="BE5834">
        <v>8</v>
      </c>
      <c r="BF5834">
        <v>0</v>
      </c>
      <c r="BG5834">
        <v>1</v>
      </c>
      <c r="BH5834">
        <v>7</v>
      </c>
      <c r="BI5834">
        <v>0</v>
      </c>
      <c r="BJ5834">
        <v>1</v>
      </c>
      <c r="BK5834">
        <v>4</v>
      </c>
      <c r="BL5834">
        <v>0</v>
      </c>
      <c r="BM5834">
        <v>0</v>
      </c>
      <c r="BN5834">
        <v>1</v>
      </c>
      <c r="BO5834">
        <v>1</v>
      </c>
      <c r="BP5834">
        <v>3</v>
      </c>
      <c r="BQ5834">
        <v>15</v>
      </c>
      <c r="BR5834">
        <v>0</v>
      </c>
      <c r="BS5834">
        <v>0</v>
      </c>
      <c r="BT5834">
        <v>2</v>
      </c>
      <c r="BU5834">
        <v>0</v>
      </c>
      <c r="BV5834">
        <v>0</v>
      </c>
      <c r="BW5834">
        <v>1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 t="s">
        <v>1067</v>
      </c>
      <c r="CH5834" t="s">
        <v>153</v>
      </c>
      <c r="CI5834">
        <v>0</v>
      </c>
      <c r="CJ5834" t="s">
        <v>4243</v>
      </c>
      <c r="CK5834" t="s">
        <v>4262</v>
      </c>
      <c r="CL5834" t="s">
        <v>4268</v>
      </c>
      <c r="CM5834" t="s">
        <v>4244</v>
      </c>
      <c r="CN5834" t="s">
        <v>158</v>
      </c>
      <c r="CO5834" t="s">
        <v>4246</v>
      </c>
      <c r="CP5834" t="s">
        <v>4247</v>
      </c>
      <c r="CQ5834" t="s">
        <v>4253</v>
      </c>
      <c r="CR5834">
        <v>490.12287620450547</v>
      </c>
    </row>
    <row r="5835" spans="1:96" x14ac:dyDescent="0.4">
      <c r="A5835" t="s">
        <v>159</v>
      </c>
      <c r="B5835" t="s">
        <v>1706</v>
      </c>
      <c r="C5835" t="s">
        <v>1398</v>
      </c>
      <c r="D5835">
        <v>2</v>
      </c>
      <c r="E5835" t="s">
        <v>26</v>
      </c>
      <c r="F5835">
        <v>31.5</v>
      </c>
      <c r="G5835">
        <v>31</v>
      </c>
      <c r="H5835">
        <v>32</v>
      </c>
      <c r="I5835">
        <v>0</v>
      </c>
      <c r="J5835">
        <v>0</v>
      </c>
      <c r="K5835">
        <v>1</v>
      </c>
      <c r="L5835">
        <v>1</v>
      </c>
      <c r="M5835">
        <v>1</v>
      </c>
      <c r="N5835">
        <v>0</v>
      </c>
      <c r="O5835">
        <v>1</v>
      </c>
      <c r="P5835">
        <v>0</v>
      </c>
      <c r="Q5835">
        <v>1</v>
      </c>
      <c r="R5835">
        <v>0</v>
      </c>
      <c r="S5835">
        <v>0.5</v>
      </c>
      <c r="T5835">
        <v>0.5</v>
      </c>
      <c r="U5835">
        <v>0</v>
      </c>
      <c r="V5835">
        <v>0</v>
      </c>
      <c r="W5835">
        <v>0.5</v>
      </c>
      <c r="X5835">
        <v>0</v>
      </c>
      <c r="Y5835">
        <v>0.5</v>
      </c>
      <c r="Z5835">
        <v>0.5</v>
      </c>
      <c r="AA5835">
        <v>1</v>
      </c>
      <c r="AB5835">
        <v>0</v>
      </c>
      <c r="AC5835">
        <v>1</v>
      </c>
      <c r="AD5835">
        <v>0</v>
      </c>
      <c r="AE5835">
        <v>0</v>
      </c>
      <c r="AF5835">
        <v>0</v>
      </c>
      <c r="AG5835">
        <v>0</v>
      </c>
      <c r="AH5835">
        <v>1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.5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.5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2</v>
      </c>
      <c r="BF5835">
        <v>0</v>
      </c>
      <c r="BG5835">
        <v>0</v>
      </c>
      <c r="BH5835">
        <v>1</v>
      </c>
      <c r="BI5835">
        <v>0</v>
      </c>
      <c r="BJ5835">
        <v>0</v>
      </c>
      <c r="BK5835">
        <v>1</v>
      </c>
      <c r="BL5835">
        <v>0</v>
      </c>
      <c r="BM5835">
        <v>0</v>
      </c>
      <c r="BN5835">
        <v>1</v>
      </c>
      <c r="BO5835">
        <v>0</v>
      </c>
      <c r="BP5835">
        <v>0</v>
      </c>
      <c r="BQ5835">
        <v>2</v>
      </c>
      <c r="BR5835">
        <v>0</v>
      </c>
      <c r="BS5835">
        <v>0</v>
      </c>
      <c r="BT5835">
        <v>1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 t="s">
        <v>1067</v>
      </c>
      <c r="CH5835" t="s">
        <v>153</v>
      </c>
      <c r="CI5835">
        <v>0</v>
      </c>
      <c r="CM5835" t="s">
        <v>4249</v>
      </c>
      <c r="CN5835" t="s">
        <v>168</v>
      </c>
      <c r="CQ5835" t="s">
        <v>4261</v>
      </c>
      <c r="CR5835">
        <v>496.12287620450547</v>
      </c>
    </row>
    <row r="5836" spans="1:96" x14ac:dyDescent="0.4">
      <c r="A5836" t="s">
        <v>147</v>
      </c>
      <c r="B5836" t="s">
        <v>1707</v>
      </c>
      <c r="C5836" t="s">
        <v>1398</v>
      </c>
      <c r="D5836">
        <v>3</v>
      </c>
      <c r="E5836" t="s">
        <v>24</v>
      </c>
      <c r="F5836">
        <v>36</v>
      </c>
      <c r="G5836">
        <v>31</v>
      </c>
      <c r="H5836">
        <v>39</v>
      </c>
      <c r="I5836">
        <v>0</v>
      </c>
      <c r="J5836">
        <v>0</v>
      </c>
      <c r="K5836">
        <v>1</v>
      </c>
      <c r="L5836">
        <v>1</v>
      </c>
      <c r="M5836">
        <v>1</v>
      </c>
      <c r="N5836">
        <v>0</v>
      </c>
      <c r="O5836">
        <v>1</v>
      </c>
      <c r="P5836">
        <v>0</v>
      </c>
      <c r="Q5836">
        <v>0.33333333333333331</v>
      </c>
      <c r="R5836">
        <v>0.66666666666666663</v>
      </c>
      <c r="S5836">
        <v>0.33333333333333331</v>
      </c>
      <c r="T5836">
        <v>0.33333333333333331</v>
      </c>
      <c r="U5836">
        <v>0</v>
      </c>
      <c r="V5836">
        <v>1</v>
      </c>
      <c r="W5836">
        <v>0</v>
      </c>
      <c r="X5836">
        <v>0</v>
      </c>
      <c r="Y5836">
        <v>0.33333333333333331</v>
      </c>
      <c r="Z5836">
        <v>0.66666666666666663</v>
      </c>
      <c r="AA5836">
        <v>1</v>
      </c>
      <c r="AB5836">
        <v>0</v>
      </c>
      <c r="AC5836">
        <v>0.33333333333333331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1</v>
      </c>
      <c r="BE5836">
        <v>2</v>
      </c>
      <c r="BF5836">
        <v>0</v>
      </c>
      <c r="BG5836">
        <v>1</v>
      </c>
      <c r="BH5836">
        <v>2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2</v>
      </c>
      <c r="BQ5836">
        <v>3</v>
      </c>
      <c r="BR5836">
        <v>0</v>
      </c>
      <c r="BS5836">
        <v>0</v>
      </c>
      <c r="BT5836">
        <v>0</v>
      </c>
      <c r="BU5836">
        <v>0</v>
      </c>
      <c r="BV5836">
        <v>1</v>
      </c>
      <c r="BW5836">
        <v>1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 t="s">
        <v>1067</v>
      </c>
      <c r="CH5836" t="s">
        <v>153</v>
      </c>
      <c r="CI5836">
        <v>0</v>
      </c>
      <c r="CM5836" t="s">
        <v>4249</v>
      </c>
      <c r="CQ5836" t="s">
        <v>4261</v>
      </c>
      <c r="CR5836">
        <v>501.12287620450547</v>
      </c>
    </row>
    <row r="5837" spans="1:96" x14ac:dyDescent="0.4">
      <c r="A5837" t="s">
        <v>177</v>
      </c>
      <c r="B5837" t="s">
        <v>1708</v>
      </c>
      <c r="C5837" t="s">
        <v>1398</v>
      </c>
      <c r="D5837">
        <v>3</v>
      </c>
      <c r="E5837" t="s">
        <v>24</v>
      </c>
      <c r="F5837">
        <v>41.333333333333343</v>
      </c>
      <c r="G5837">
        <v>34</v>
      </c>
      <c r="H5837">
        <v>48</v>
      </c>
      <c r="I5837">
        <v>70000000</v>
      </c>
      <c r="J5837">
        <v>1750000</v>
      </c>
      <c r="K5837">
        <v>1</v>
      </c>
      <c r="L5837">
        <v>1</v>
      </c>
      <c r="M5837">
        <v>1</v>
      </c>
      <c r="N5837">
        <v>0.33333333333333331</v>
      </c>
      <c r="O5837">
        <v>0.66666666666666674</v>
      </c>
      <c r="P5837">
        <v>0.66666666666666663</v>
      </c>
      <c r="Q5837">
        <v>0.33333333333333331</v>
      </c>
      <c r="R5837">
        <v>0</v>
      </c>
      <c r="S5837">
        <v>0.33333333333333331</v>
      </c>
      <c r="T5837">
        <v>0.33333333333333331</v>
      </c>
      <c r="U5837">
        <v>0</v>
      </c>
      <c r="V5837">
        <v>1</v>
      </c>
      <c r="W5837">
        <v>0</v>
      </c>
      <c r="X5837">
        <v>0</v>
      </c>
      <c r="Y5837">
        <v>0.33333333333333331</v>
      </c>
      <c r="Z5837">
        <v>0.33333333333333331</v>
      </c>
      <c r="AA5837">
        <v>1</v>
      </c>
      <c r="AB5837">
        <v>0</v>
      </c>
      <c r="AC5837">
        <v>0.66666666666666663</v>
      </c>
      <c r="AD5837">
        <v>0.33333333333333331</v>
      </c>
      <c r="AE5837">
        <v>0</v>
      </c>
      <c r="AF5837">
        <v>0.33333333333333331</v>
      </c>
      <c r="AG5837">
        <v>0.33333333333333331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1</v>
      </c>
      <c r="AY5837">
        <v>1</v>
      </c>
      <c r="AZ5837">
        <v>0.33333333333333331</v>
      </c>
      <c r="BA5837">
        <v>1</v>
      </c>
      <c r="BB5837">
        <v>0</v>
      </c>
      <c r="BC5837">
        <v>1</v>
      </c>
      <c r="BD5837">
        <v>2</v>
      </c>
      <c r="BE5837">
        <v>2</v>
      </c>
      <c r="BF5837">
        <v>1</v>
      </c>
      <c r="BG5837">
        <v>2</v>
      </c>
      <c r="BH5837">
        <v>2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1</v>
      </c>
      <c r="BP5837">
        <v>3</v>
      </c>
      <c r="BQ5837">
        <v>3</v>
      </c>
      <c r="BR5837">
        <v>0</v>
      </c>
      <c r="BS5837">
        <v>0</v>
      </c>
      <c r="BT5837">
        <v>0</v>
      </c>
      <c r="BU5837">
        <v>1</v>
      </c>
      <c r="BV5837">
        <v>2</v>
      </c>
      <c r="BW5837">
        <v>2</v>
      </c>
      <c r="BX5837">
        <v>0</v>
      </c>
      <c r="BY5837">
        <v>0</v>
      </c>
      <c r="BZ5837">
        <v>0</v>
      </c>
      <c r="CA5837">
        <v>0</v>
      </c>
      <c r="CB5837">
        <v>1</v>
      </c>
      <c r="CC5837">
        <v>1</v>
      </c>
      <c r="CD5837">
        <v>0</v>
      </c>
      <c r="CE5837">
        <v>1</v>
      </c>
      <c r="CF5837">
        <v>1</v>
      </c>
      <c r="CG5837" t="s">
        <v>1067</v>
      </c>
      <c r="CH5837" t="s">
        <v>153</v>
      </c>
      <c r="CI5837">
        <v>0</v>
      </c>
      <c r="CK5837" t="s">
        <v>4248</v>
      </c>
      <c r="CL5837" t="s">
        <v>4254</v>
      </c>
      <c r="CM5837" t="s">
        <v>4249</v>
      </c>
      <c r="CN5837" t="s">
        <v>4255</v>
      </c>
      <c r="CO5837" t="s">
        <v>4251</v>
      </c>
      <c r="CP5837" t="s">
        <v>4252</v>
      </c>
      <c r="CQ5837" t="s">
        <v>4258</v>
      </c>
      <c r="CR5837">
        <v>509.12287620450547</v>
      </c>
    </row>
    <row r="5838" spans="1:96" x14ac:dyDescent="0.4">
      <c r="A5838" t="s">
        <v>143</v>
      </c>
      <c r="B5838" t="s">
        <v>1708</v>
      </c>
      <c r="C5838" t="s">
        <v>1398</v>
      </c>
      <c r="D5838">
        <v>1</v>
      </c>
      <c r="E5838" t="s">
        <v>25</v>
      </c>
      <c r="F5838">
        <v>51</v>
      </c>
      <c r="G5838">
        <v>51</v>
      </c>
      <c r="H5838">
        <v>51</v>
      </c>
      <c r="I5838">
        <v>0</v>
      </c>
      <c r="J5838">
        <v>0</v>
      </c>
      <c r="K5838">
        <v>1</v>
      </c>
      <c r="L5838">
        <v>1</v>
      </c>
      <c r="M5838">
        <v>1</v>
      </c>
      <c r="N5838">
        <v>1</v>
      </c>
      <c r="O5838">
        <v>0</v>
      </c>
      <c r="P5838">
        <v>0</v>
      </c>
      <c r="Q5838">
        <v>1</v>
      </c>
      <c r="R5838">
        <v>0</v>
      </c>
      <c r="S5838">
        <v>1</v>
      </c>
      <c r="T5838">
        <v>1</v>
      </c>
      <c r="U5838">
        <v>0</v>
      </c>
      <c r="V5838">
        <v>1</v>
      </c>
      <c r="W5838">
        <v>0</v>
      </c>
      <c r="X5838">
        <v>0</v>
      </c>
      <c r="Y5838">
        <v>1</v>
      </c>
      <c r="Z5838">
        <v>1</v>
      </c>
      <c r="AA5838">
        <v>1</v>
      </c>
      <c r="AB5838">
        <v>0</v>
      </c>
      <c r="AC5838">
        <v>1</v>
      </c>
      <c r="AD5838">
        <v>0</v>
      </c>
      <c r="AE5838">
        <v>0</v>
      </c>
      <c r="AF5838">
        <v>0</v>
      </c>
      <c r="AG5838">
        <v>0</v>
      </c>
      <c r="AH5838">
        <v>1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1</v>
      </c>
      <c r="AY5838">
        <v>1</v>
      </c>
      <c r="AZ5838">
        <v>0</v>
      </c>
      <c r="BA5838">
        <v>0</v>
      </c>
      <c r="BB5838">
        <v>0</v>
      </c>
      <c r="BC5838">
        <v>0</v>
      </c>
      <c r="BD5838">
        <v>1</v>
      </c>
      <c r="BE5838">
        <v>1</v>
      </c>
      <c r="BF5838">
        <v>0</v>
      </c>
      <c r="BG5838">
        <v>1</v>
      </c>
      <c r="BH5838">
        <v>1</v>
      </c>
      <c r="BI5838">
        <v>0</v>
      </c>
      <c r="BJ5838">
        <v>1</v>
      </c>
      <c r="BK5838">
        <v>1</v>
      </c>
      <c r="BL5838">
        <v>0</v>
      </c>
      <c r="BM5838">
        <v>1</v>
      </c>
      <c r="BN5838">
        <v>1</v>
      </c>
      <c r="BO5838">
        <v>0</v>
      </c>
      <c r="BP5838">
        <v>2</v>
      </c>
      <c r="BQ5838">
        <v>2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 t="s">
        <v>1067</v>
      </c>
      <c r="CH5838" t="s">
        <v>153</v>
      </c>
      <c r="CI5838">
        <v>0</v>
      </c>
      <c r="CK5838" t="s">
        <v>146</v>
      </c>
      <c r="CM5838" t="s">
        <v>4264</v>
      </c>
      <c r="CN5838" t="s">
        <v>4255</v>
      </c>
      <c r="CR5838">
        <v>504.12287620450547</v>
      </c>
    </row>
    <row r="5839" spans="1:96" x14ac:dyDescent="0.4">
      <c r="A5839" t="s">
        <v>147</v>
      </c>
      <c r="B5839" t="s">
        <v>1708</v>
      </c>
      <c r="C5839" t="s">
        <v>1398</v>
      </c>
      <c r="D5839">
        <v>4</v>
      </c>
      <c r="E5839" t="s">
        <v>23</v>
      </c>
      <c r="F5839">
        <v>31.25</v>
      </c>
      <c r="G5839">
        <v>24</v>
      </c>
      <c r="H5839">
        <v>40</v>
      </c>
      <c r="I5839">
        <v>40000000</v>
      </c>
      <c r="J5839">
        <v>1000000</v>
      </c>
      <c r="K5839">
        <v>1</v>
      </c>
      <c r="L5839">
        <v>1</v>
      </c>
      <c r="M5839">
        <v>1</v>
      </c>
      <c r="N5839">
        <v>0.25</v>
      </c>
      <c r="O5839">
        <v>0.75</v>
      </c>
      <c r="P5839">
        <v>0.5</v>
      </c>
      <c r="Q5839">
        <v>0.5</v>
      </c>
      <c r="R5839">
        <v>0</v>
      </c>
      <c r="S5839">
        <v>0.25</v>
      </c>
      <c r="T5839">
        <v>0.25</v>
      </c>
      <c r="U5839">
        <v>0</v>
      </c>
      <c r="V5839">
        <v>1</v>
      </c>
      <c r="W5839">
        <v>0</v>
      </c>
      <c r="X5839">
        <v>0</v>
      </c>
      <c r="Y5839">
        <v>0.25</v>
      </c>
      <c r="Z5839">
        <v>0.25</v>
      </c>
      <c r="AA5839">
        <v>1</v>
      </c>
      <c r="AB5839">
        <v>0.25</v>
      </c>
      <c r="AC5839">
        <v>0.75</v>
      </c>
      <c r="AD5839">
        <v>0</v>
      </c>
      <c r="AE5839">
        <v>0</v>
      </c>
      <c r="AF5839">
        <v>0.5</v>
      </c>
      <c r="AG5839">
        <v>0</v>
      </c>
      <c r="AH5839">
        <v>0.75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.5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2</v>
      </c>
      <c r="BE5839">
        <v>2</v>
      </c>
      <c r="BF5839">
        <v>0</v>
      </c>
      <c r="BG5839">
        <v>2</v>
      </c>
      <c r="BH5839">
        <v>2</v>
      </c>
      <c r="BI5839">
        <v>0</v>
      </c>
      <c r="BJ5839">
        <v>1</v>
      </c>
      <c r="BK5839">
        <v>1</v>
      </c>
      <c r="BL5839">
        <v>0</v>
      </c>
      <c r="BM5839">
        <v>1</v>
      </c>
      <c r="BN5839">
        <v>1</v>
      </c>
      <c r="BO5839">
        <v>0</v>
      </c>
      <c r="BP5839">
        <v>3</v>
      </c>
      <c r="BQ5839">
        <v>3</v>
      </c>
      <c r="BR5839">
        <v>0</v>
      </c>
      <c r="BS5839">
        <v>1</v>
      </c>
      <c r="BT5839">
        <v>1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 t="s">
        <v>1067</v>
      </c>
      <c r="CH5839" t="s">
        <v>153</v>
      </c>
      <c r="CI5839">
        <v>0</v>
      </c>
      <c r="CK5839" t="s">
        <v>4248</v>
      </c>
      <c r="CM5839" t="s">
        <v>4263</v>
      </c>
      <c r="CN5839" t="s">
        <v>168</v>
      </c>
      <c r="CO5839" t="s">
        <v>4246</v>
      </c>
      <c r="CP5839" t="s">
        <v>4247</v>
      </c>
      <c r="CQ5839" t="s">
        <v>4258</v>
      </c>
      <c r="CR5839">
        <v>496.12287620450547</v>
      </c>
    </row>
    <row r="5840" spans="1:96" x14ac:dyDescent="0.4">
      <c r="A5840" t="s">
        <v>148</v>
      </c>
      <c r="B5840" t="s">
        <v>1708</v>
      </c>
      <c r="C5840" t="s">
        <v>1398</v>
      </c>
      <c r="D5840">
        <v>4</v>
      </c>
      <c r="E5840" t="s">
        <v>23</v>
      </c>
      <c r="F5840">
        <v>48</v>
      </c>
      <c r="G5840">
        <v>37</v>
      </c>
      <c r="H5840">
        <v>55</v>
      </c>
      <c r="I5840">
        <v>20000000</v>
      </c>
      <c r="J5840">
        <v>500000</v>
      </c>
      <c r="K5840">
        <v>1</v>
      </c>
      <c r="L5840">
        <v>1</v>
      </c>
      <c r="M5840">
        <v>0.75</v>
      </c>
      <c r="N5840">
        <v>0.25</v>
      </c>
      <c r="O5840">
        <v>0.75</v>
      </c>
      <c r="P5840">
        <v>0.25</v>
      </c>
      <c r="Q5840">
        <v>0.75</v>
      </c>
      <c r="R5840">
        <v>0</v>
      </c>
      <c r="S5840">
        <v>0.25</v>
      </c>
      <c r="T5840">
        <v>0.25</v>
      </c>
      <c r="U5840">
        <v>0</v>
      </c>
      <c r="V5840">
        <v>0</v>
      </c>
      <c r="W5840">
        <v>0</v>
      </c>
      <c r="X5840">
        <v>0</v>
      </c>
      <c r="Y5840">
        <v>0.25</v>
      </c>
      <c r="Z5840">
        <v>0.25</v>
      </c>
      <c r="AA5840">
        <v>1</v>
      </c>
      <c r="AB5840">
        <v>0</v>
      </c>
      <c r="AC5840">
        <v>1</v>
      </c>
      <c r="AD5840">
        <v>0</v>
      </c>
      <c r="AE5840">
        <v>0</v>
      </c>
      <c r="AF5840">
        <v>0.25</v>
      </c>
      <c r="AG5840">
        <v>0</v>
      </c>
      <c r="AH5840">
        <v>1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1</v>
      </c>
      <c r="BE5840">
        <v>3</v>
      </c>
      <c r="BF5840">
        <v>0</v>
      </c>
      <c r="BG5840">
        <v>1</v>
      </c>
      <c r="BH5840">
        <v>3</v>
      </c>
      <c r="BI5840">
        <v>0</v>
      </c>
      <c r="BJ5840">
        <v>1</v>
      </c>
      <c r="BK5840">
        <v>2</v>
      </c>
      <c r="BL5840">
        <v>0</v>
      </c>
      <c r="BM5840">
        <v>0</v>
      </c>
      <c r="BN5840">
        <v>1</v>
      </c>
      <c r="BO5840">
        <v>0</v>
      </c>
      <c r="BP5840">
        <v>2</v>
      </c>
      <c r="BQ5840">
        <v>6</v>
      </c>
      <c r="BR5840">
        <v>0</v>
      </c>
      <c r="BS5840">
        <v>0</v>
      </c>
      <c r="BT5840">
        <v>1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 t="s">
        <v>1067</v>
      </c>
      <c r="CH5840" t="s">
        <v>153</v>
      </c>
      <c r="CI5840">
        <v>0</v>
      </c>
      <c r="CK5840" t="s">
        <v>4248</v>
      </c>
      <c r="CM5840" t="s">
        <v>4264</v>
      </c>
      <c r="CO5840" t="s">
        <v>4256</v>
      </c>
      <c r="CP5840" t="s">
        <v>4257</v>
      </c>
      <c r="CQ5840" t="s">
        <v>4258</v>
      </c>
      <c r="CR5840">
        <v>507.12287620450547</v>
      </c>
    </row>
    <row r="5841" spans="1:96" x14ac:dyDescent="0.4">
      <c r="A5841" t="s">
        <v>154</v>
      </c>
      <c r="B5841" t="s">
        <v>1708</v>
      </c>
      <c r="C5841" t="s">
        <v>1398</v>
      </c>
      <c r="D5841">
        <v>2</v>
      </c>
      <c r="E5841" t="s">
        <v>26</v>
      </c>
      <c r="F5841">
        <v>47</v>
      </c>
      <c r="G5841">
        <v>46</v>
      </c>
      <c r="H5841">
        <v>48</v>
      </c>
      <c r="I5841">
        <v>0</v>
      </c>
      <c r="J5841">
        <v>0</v>
      </c>
      <c r="K5841">
        <v>1</v>
      </c>
      <c r="L5841">
        <v>1</v>
      </c>
      <c r="M5841">
        <v>1</v>
      </c>
      <c r="N5841">
        <v>0</v>
      </c>
      <c r="O5841">
        <v>1</v>
      </c>
      <c r="P5841">
        <v>0</v>
      </c>
      <c r="Q5841">
        <v>1</v>
      </c>
      <c r="R5841">
        <v>0</v>
      </c>
      <c r="S5841">
        <v>0.5</v>
      </c>
      <c r="T5841">
        <v>0.5</v>
      </c>
      <c r="U5841">
        <v>0</v>
      </c>
      <c r="V5841">
        <v>0</v>
      </c>
      <c r="W5841">
        <v>0</v>
      </c>
      <c r="X5841">
        <v>0</v>
      </c>
      <c r="Y5841">
        <v>0.5</v>
      </c>
      <c r="Z5841">
        <v>1</v>
      </c>
      <c r="AA5841">
        <v>1</v>
      </c>
      <c r="AB5841">
        <v>0</v>
      </c>
      <c r="AC5841">
        <v>1</v>
      </c>
      <c r="AD5841">
        <v>0</v>
      </c>
      <c r="AE5841">
        <v>0</v>
      </c>
      <c r="AF5841">
        <v>0</v>
      </c>
      <c r="AG5841">
        <v>0</v>
      </c>
      <c r="AH5841">
        <v>1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.5</v>
      </c>
      <c r="AY5841">
        <v>0</v>
      </c>
      <c r="AZ5841">
        <v>0.5</v>
      </c>
      <c r="BA5841">
        <v>1</v>
      </c>
      <c r="BB5841">
        <v>0</v>
      </c>
      <c r="BC5841">
        <v>0</v>
      </c>
      <c r="BD5841">
        <v>0</v>
      </c>
      <c r="BE5841">
        <v>3</v>
      </c>
      <c r="BF5841">
        <v>0</v>
      </c>
      <c r="BG5841">
        <v>0</v>
      </c>
      <c r="BH5841">
        <v>3</v>
      </c>
      <c r="BI5841">
        <v>0</v>
      </c>
      <c r="BJ5841">
        <v>0</v>
      </c>
      <c r="BK5841">
        <v>2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6</v>
      </c>
      <c r="BR5841">
        <v>0</v>
      </c>
      <c r="BS5841">
        <v>0</v>
      </c>
      <c r="BT5841">
        <v>1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 t="s">
        <v>1067</v>
      </c>
      <c r="CH5841" t="s">
        <v>153</v>
      </c>
      <c r="CI5841">
        <v>0</v>
      </c>
      <c r="CL5841" t="s">
        <v>4254</v>
      </c>
      <c r="CM5841" t="s">
        <v>4264</v>
      </c>
      <c r="CN5841" t="s">
        <v>168</v>
      </c>
      <c r="CQ5841" t="s">
        <v>4261</v>
      </c>
      <c r="CR5841">
        <v>498.12287620450547</v>
      </c>
    </row>
    <row r="5842" spans="1:96" x14ac:dyDescent="0.4">
      <c r="A5842" t="s">
        <v>159</v>
      </c>
      <c r="B5842" t="s">
        <v>1708</v>
      </c>
      <c r="C5842" t="s">
        <v>1398</v>
      </c>
      <c r="D5842">
        <v>1</v>
      </c>
      <c r="E5842" t="s">
        <v>25</v>
      </c>
      <c r="F5842">
        <v>52</v>
      </c>
      <c r="G5842">
        <v>52</v>
      </c>
      <c r="H5842">
        <v>52</v>
      </c>
      <c r="I5842">
        <v>0</v>
      </c>
      <c r="J5842">
        <v>0</v>
      </c>
      <c r="K5842">
        <v>1</v>
      </c>
      <c r="L5842">
        <v>1</v>
      </c>
      <c r="M5842">
        <v>1</v>
      </c>
      <c r="N5842">
        <v>1</v>
      </c>
      <c r="O5842">
        <v>0</v>
      </c>
      <c r="P5842">
        <v>0</v>
      </c>
      <c r="Q5842">
        <v>1</v>
      </c>
      <c r="R5842">
        <v>0</v>
      </c>
      <c r="S5842">
        <v>1</v>
      </c>
      <c r="T5842">
        <v>1</v>
      </c>
      <c r="U5842">
        <v>0</v>
      </c>
      <c r="V5842">
        <v>0</v>
      </c>
      <c r="W5842">
        <v>0</v>
      </c>
      <c r="X5842">
        <v>0</v>
      </c>
      <c r="Y5842">
        <v>1</v>
      </c>
      <c r="Z5842">
        <v>1</v>
      </c>
      <c r="AA5842">
        <v>1</v>
      </c>
      <c r="AB5842">
        <v>0</v>
      </c>
      <c r="AC5842">
        <v>1</v>
      </c>
      <c r="AD5842">
        <v>0</v>
      </c>
      <c r="AE5842">
        <v>0</v>
      </c>
      <c r="AF5842">
        <v>0</v>
      </c>
      <c r="AG5842">
        <v>0</v>
      </c>
      <c r="AH5842">
        <v>1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2</v>
      </c>
      <c r="BF5842">
        <v>0</v>
      </c>
      <c r="BG5842">
        <v>0</v>
      </c>
      <c r="BH5842">
        <v>2</v>
      </c>
      <c r="BI5842">
        <v>0</v>
      </c>
      <c r="BJ5842">
        <v>0</v>
      </c>
      <c r="BK5842">
        <v>2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4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 t="s">
        <v>1067</v>
      </c>
      <c r="CH5842" t="s">
        <v>153</v>
      </c>
      <c r="CI5842">
        <v>0</v>
      </c>
      <c r="CK5842" t="s">
        <v>146</v>
      </c>
      <c r="CM5842" t="s">
        <v>4264</v>
      </c>
      <c r="CR5842">
        <v>509.12287620450547</v>
      </c>
    </row>
    <row r="5843" spans="1:96" x14ac:dyDescent="0.4">
      <c r="A5843" t="s">
        <v>148</v>
      </c>
      <c r="B5843" t="s">
        <v>1709</v>
      </c>
      <c r="C5843" t="s">
        <v>1398</v>
      </c>
      <c r="D5843">
        <v>3</v>
      </c>
      <c r="E5843" t="s">
        <v>24</v>
      </c>
      <c r="F5843">
        <v>34.333333333333343</v>
      </c>
      <c r="G5843">
        <v>30</v>
      </c>
      <c r="H5843">
        <v>43</v>
      </c>
      <c r="I5843">
        <v>0</v>
      </c>
      <c r="J5843">
        <v>0</v>
      </c>
      <c r="K5843">
        <v>0.66666666666666663</v>
      </c>
      <c r="L5843">
        <v>1</v>
      </c>
      <c r="M5843">
        <v>0.66666666666666663</v>
      </c>
      <c r="N5843">
        <v>0</v>
      </c>
      <c r="O5843">
        <v>1</v>
      </c>
      <c r="P5843">
        <v>0</v>
      </c>
      <c r="Q5843">
        <v>1</v>
      </c>
      <c r="R5843">
        <v>0</v>
      </c>
      <c r="S5843">
        <v>0.33333333333333331</v>
      </c>
      <c r="T5843">
        <v>0.33333333333333331</v>
      </c>
      <c r="U5843">
        <v>0</v>
      </c>
      <c r="V5843">
        <v>0</v>
      </c>
      <c r="W5843">
        <v>0.33333333333333331</v>
      </c>
      <c r="X5843">
        <v>0.66666666666666663</v>
      </c>
      <c r="Y5843">
        <v>0.33333333333333331</v>
      </c>
      <c r="Z5843">
        <v>0.33333333333333331</v>
      </c>
      <c r="AA5843">
        <v>1</v>
      </c>
      <c r="AB5843">
        <v>0</v>
      </c>
      <c r="AC5843">
        <v>0.66666666666666663</v>
      </c>
      <c r="AD5843">
        <v>0.33333333333333331</v>
      </c>
      <c r="AE5843">
        <v>0</v>
      </c>
      <c r="AF5843">
        <v>0</v>
      </c>
      <c r="AG5843">
        <v>0</v>
      </c>
      <c r="AH5843">
        <v>0.33333333333333331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1</v>
      </c>
      <c r="AY5843">
        <v>1</v>
      </c>
      <c r="AZ5843">
        <v>0</v>
      </c>
      <c r="BA5843">
        <v>0</v>
      </c>
      <c r="BB5843">
        <v>0</v>
      </c>
      <c r="BC5843">
        <v>1</v>
      </c>
      <c r="BD5843">
        <v>2</v>
      </c>
      <c r="BE5843">
        <v>2</v>
      </c>
      <c r="BF5843">
        <v>1</v>
      </c>
      <c r="BG5843">
        <v>2</v>
      </c>
      <c r="BH5843">
        <v>2</v>
      </c>
      <c r="BI5843">
        <v>1</v>
      </c>
      <c r="BJ5843">
        <v>2</v>
      </c>
      <c r="BK5843">
        <v>2</v>
      </c>
      <c r="BL5843">
        <v>1</v>
      </c>
      <c r="BM5843">
        <v>2</v>
      </c>
      <c r="BN5843">
        <v>2</v>
      </c>
      <c r="BO5843">
        <v>2</v>
      </c>
      <c r="BP5843">
        <v>3</v>
      </c>
      <c r="BQ5843">
        <v>3</v>
      </c>
      <c r="BR5843">
        <v>0</v>
      </c>
      <c r="BS5843">
        <v>0</v>
      </c>
      <c r="BT5843">
        <v>0</v>
      </c>
      <c r="BU5843">
        <v>1</v>
      </c>
      <c r="BV5843">
        <v>1</v>
      </c>
      <c r="BW5843">
        <v>1</v>
      </c>
      <c r="BX5843">
        <v>1</v>
      </c>
      <c r="BY5843">
        <v>1</v>
      </c>
      <c r="BZ5843">
        <v>1</v>
      </c>
      <c r="CA5843">
        <v>1</v>
      </c>
      <c r="CB5843">
        <v>1</v>
      </c>
      <c r="CC5843">
        <v>1</v>
      </c>
      <c r="CD5843">
        <v>1</v>
      </c>
      <c r="CE5843">
        <v>1</v>
      </c>
      <c r="CF5843">
        <v>1</v>
      </c>
      <c r="CG5843" t="s">
        <v>1067</v>
      </c>
      <c r="CH5843" t="s">
        <v>153</v>
      </c>
      <c r="CI5843">
        <v>0</v>
      </c>
      <c r="CM5843" t="s">
        <v>4249</v>
      </c>
      <c r="CN5843" t="s">
        <v>4255</v>
      </c>
      <c r="CQ5843" t="s">
        <v>4261</v>
      </c>
      <c r="CR5843">
        <v>496.12287620450547</v>
      </c>
    </row>
    <row r="5844" spans="1:96" x14ac:dyDescent="0.4">
      <c r="A5844" t="s">
        <v>154</v>
      </c>
      <c r="B5844" t="s">
        <v>1709</v>
      </c>
      <c r="C5844" t="s">
        <v>1398</v>
      </c>
      <c r="D5844">
        <v>1</v>
      </c>
      <c r="E5844" t="s">
        <v>25</v>
      </c>
      <c r="F5844">
        <v>38</v>
      </c>
      <c r="G5844">
        <v>38</v>
      </c>
      <c r="H5844">
        <v>38</v>
      </c>
      <c r="I5844">
        <v>0</v>
      </c>
      <c r="J5844">
        <v>0</v>
      </c>
      <c r="K5844">
        <v>1</v>
      </c>
      <c r="L5844">
        <v>1</v>
      </c>
      <c r="M5844">
        <v>1</v>
      </c>
      <c r="N5844">
        <v>0</v>
      </c>
      <c r="O5844">
        <v>1</v>
      </c>
      <c r="P5844">
        <v>0</v>
      </c>
      <c r="Q5844">
        <v>1</v>
      </c>
      <c r="R5844">
        <v>0</v>
      </c>
      <c r="S5844">
        <v>1</v>
      </c>
      <c r="T5844">
        <v>1</v>
      </c>
      <c r="U5844">
        <v>0</v>
      </c>
      <c r="V5844">
        <v>0</v>
      </c>
      <c r="W5844">
        <v>0</v>
      </c>
      <c r="X5844">
        <v>0</v>
      </c>
      <c r="Y5844">
        <v>1</v>
      </c>
      <c r="Z5844">
        <v>1</v>
      </c>
      <c r="AA5844">
        <v>1</v>
      </c>
      <c r="AB5844">
        <v>0</v>
      </c>
      <c r="AC5844">
        <v>1</v>
      </c>
      <c r="AD5844">
        <v>0</v>
      </c>
      <c r="AE5844">
        <v>0</v>
      </c>
      <c r="AF5844">
        <v>0</v>
      </c>
      <c r="AG5844">
        <v>0</v>
      </c>
      <c r="AH5844">
        <v>1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3</v>
      </c>
      <c r="BF5844">
        <v>0</v>
      </c>
      <c r="BG5844">
        <v>0</v>
      </c>
      <c r="BH5844">
        <v>2</v>
      </c>
      <c r="BI5844">
        <v>0</v>
      </c>
      <c r="BJ5844">
        <v>0</v>
      </c>
      <c r="BK5844">
        <v>2</v>
      </c>
      <c r="BL5844">
        <v>0</v>
      </c>
      <c r="BM5844">
        <v>0</v>
      </c>
      <c r="BN5844">
        <v>2</v>
      </c>
      <c r="BO5844">
        <v>0</v>
      </c>
      <c r="BP5844">
        <v>0</v>
      </c>
      <c r="BQ5844">
        <v>5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1</v>
      </c>
      <c r="BX5844">
        <v>0</v>
      </c>
      <c r="BY5844">
        <v>0</v>
      </c>
      <c r="BZ5844">
        <v>1</v>
      </c>
      <c r="CA5844">
        <v>0</v>
      </c>
      <c r="CB5844">
        <v>0</v>
      </c>
      <c r="CC5844">
        <v>1</v>
      </c>
      <c r="CD5844">
        <v>0</v>
      </c>
      <c r="CE5844">
        <v>0</v>
      </c>
      <c r="CF5844">
        <v>1</v>
      </c>
      <c r="CG5844" t="s">
        <v>1067</v>
      </c>
      <c r="CH5844" t="s">
        <v>153</v>
      </c>
      <c r="CI5844">
        <v>0</v>
      </c>
      <c r="CM5844" t="s">
        <v>4264</v>
      </c>
      <c r="CQ5844" t="s">
        <v>4261</v>
      </c>
      <c r="CR5844">
        <v>505.12287620450547</v>
      </c>
    </row>
    <row r="5845" spans="1:96" x14ac:dyDescent="0.4">
      <c r="A5845" t="s">
        <v>159</v>
      </c>
      <c r="B5845" t="s">
        <v>1709</v>
      </c>
      <c r="C5845" t="s">
        <v>1398</v>
      </c>
      <c r="D5845">
        <v>3</v>
      </c>
      <c r="E5845" t="s">
        <v>24</v>
      </c>
      <c r="F5845">
        <v>38.333333333333329</v>
      </c>
      <c r="G5845">
        <v>28</v>
      </c>
      <c r="H5845">
        <v>50</v>
      </c>
      <c r="I5845">
        <v>0</v>
      </c>
      <c r="J5845">
        <v>0</v>
      </c>
      <c r="K5845">
        <v>1</v>
      </c>
      <c r="L5845">
        <v>1</v>
      </c>
      <c r="M5845">
        <v>1</v>
      </c>
      <c r="N5845">
        <v>1</v>
      </c>
      <c r="O5845">
        <v>0</v>
      </c>
      <c r="P5845">
        <v>0</v>
      </c>
      <c r="Q5845">
        <v>1</v>
      </c>
      <c r="R5845">
        <v>0</v>
      </c>
      <c r="S5845">
        <v>0.33333333333333331</v>
      </c>
      <c r="T5845">
        <v>0.33333333333333331</v>
      </c>
      <c r="U5845">
        <v>0</v>
      </c>
      <c r="V5845">
        <v>0</v>
      </c>
      <c r="W5845">
        <v>0</v>
      </c>
      <c r="X5845">
        <v>0.33333333333333331</v>
      </c>
      <c r="Y5845">
        <v>0.33333333333333331</v>
      </c>
      <c r="Z5845">
        <v>0.33333333333333331</v>
      </c>
      <c r="AA5845">
        <v>1</v>
      </c>
      <c r="AB5845">
        <v>0</v>
      </c>
      <c r="AC5845">
        <v>1</v>
      </c>
      <c r="AD5845">
        <v>0</v>
      </c>
      <c r="AE5845">
        <v>0</v>
      </c>
      <c r="AF5845">
        <v>0</v>
      </c>
      <c r="AG5845">
        <v>0</v>
      </c>
      <c r="AH5845">
        <v>1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1</v>
      </c>
      <c r="AY5845">
        <v>1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1</v>
      </c>
      <c r="BF5845">
        <v>0</v>
      </c>
      <c r="BG5845">
        <v>0</v>
      </c>
      <c r="BH5845">
        <v>1</v>
      </c>
      <c r="BI5845">
        <v>0</v>
      </c>
      <c r="BJ5845">
        <v>0</v>
      </c>
      <c r="BK5845">
        <v>1</v>
      </c>
      <c r="BL5845">
        <v>0</v>
      </c>
      <c r="BM5845">
        <v>0</v>
      </c>
      <c r="BN5845">
        <v>0</v>
      </c>
      <c r="BO5845">
        <v>1</v>
      </c>
      <c r="BP5845">
        <v>1</v>
      </c>
      <c r="BQ5845">
        <v>3</v>
      </c>
      <c r="BR5845">
        <v>0</v>
      </c>
      <c r="BS5845">
        <v>0</v>
      </c>
      <c r="BT5845">
        <v>1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1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 t="s">
        <v>1067</v>
      </c>
      <c r="CH5845" t="s">
        <v>153</v>
      </c>
      <c r="CI5845">
        <v>0</v>
      </c>
      <c r="CK5845" t="s">
        <v>146</v>
      </c>
      <c r="CM5845" t="s">
        <v>4244</v>
      </c>
      <c r="CN5845" t="s">
        <v>4255</v>
      </c>
      <c r="CR5845">
        <v>496.12287620450547</v>
      </c>
    </row>
    <row r="5846" spans="1:96" x14ac:dyDescent="0.4">
      <c r="A5846" t="s">
        <v>148</v>
      </c>
      <c r="B5846" t="s">
        <v>1710</v>
      </c>
      <c r="C5846" t="s">
        <v>1398</v>
      </c>
      <c r="D5846">
        <v>2</v>
      </c>
      <c r="E5846" t="s">
        <v>26</v>
      </c>
      <c r="F5846">
        <v>37.5</v>
      </c>
      <c r="G5846">
        <v>37</v>
      </c>
      <c r="H5846">
        <v>38</v>
      </c>
      <c r="I5846">
        <v>0</v>
      </c>
      <c r="J5846">
        <v>0</v>
      </c>
      <c r="K5846">
        <v>1</v>
      </c>
      <c r="L5846">
        <v>1</v>
      </c>
      <c r="M5846">
        <v>1</v>
      </c>
      <c r="N5846">
        <v>1</v>
      </c>
      <c r="O5846">
        <v>0</v>
      </c>
      <c r="P5846">
        <v>0</v>
      </c>
      <c r="Q5846">
        <v>1</v>
      </c>
      <c r="R5846">
        <v>0</v>
      </c>
      <c r="S5846">
        <v>0.5</v>
      </c>
      <c r="T5846">
        <v>0.5</v>
      </c>
      <c r="U5846">
        <v>0</v>
      </c>
      <c r="V5846">
        <v>0</v>
      </c>
      <c r="W5846">
        <v>0</v>
      </c>
      <c r="X5846">
        <v>0</v>
      </c>
      <c r="Y5846">
        <v>0.5</v>
      </c>
      <c r="Z5846">
        <v>0.5</v>
      </c>
      <c r="AA5846">
        <v>1</v>
      </c>
      <c r="AB5846">
        <v>0</v>
      </c>
      <c r="AC5846">
        <v>1</v>
      </c>
      <c r="AD5846">
        <v>0</v>
      </c>
      <c r="AE5846">
        <v>0</v>
      </c>
      <c r="AF5846">
        <v>0</v>
      </c>
      <c r="AG5846">
        <v>0</v>
      </c>
      <c r="AH5846">
        <v>1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1</v>
      </c>
      <c r="AY5846">
        <v>1</v>
      </c>
      <c r="AZ5846">
        <v>1</v>
      </c>
      <c r="BA5846">
        <v>1</v>
      </c>
      <c r="BB5846">
        <v>0</v>
      </c>
      <c r="BC5846">
        <v>0</v>
      </c>
      <c r="BD5846">
        <v>0</v>
      </c>
      <c r="BE5846">
        <v>3</v>
      </c>
      <c r="BF5846">
        <v>0</v>
      </c>
      <c r="BG5846">
        <v>0</v>
      </c>
      <c r="BH5846">
        <v>3</v>
      </c>
      <c r="BI5846">
        <v>0</v>
      </c>
      <c r="BJ5846">
        <v>0</v>
      </c>
      <c r="BK5846">
        <v>3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4</v>
      </c>
      <c r="BR5846">
        <v>0</v>
      </c>
      <c r="BS5846">
        <v>0</v>
      </c>
      <c r="BT5846">
        <v>2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 t="s">
        <v>1067</v>
      </c>
      <c r="CH5846" t="s">
        <v>153</v>
      </c>
      <c r="CI5846">
        <v>0</v>
      </c>
      <c r="CK5846" t="s">
        <v>146</v>
      </c>
      <c r="CL5846" t="s">
        <v>4254</v>
      </c>
      <c r="CM5846" t="s">
        <v>4264</v>
      </c>
      <c r="CN5846" t="s">
        <v>4255</v>
      </c>
      <c r="CR5846">
        <v>503.12287620450547</v>
      </c>
    </row>
    <row r="5847" spans="1:96" x14ac:dyDescent="0.4">
      <c r="A5847" t="s">
        <v>154</v>
      </c>
      <c r="B5847" t="s">
        <v>1710</v>
      </c>
      <c r="C5847" t="s">
        <v>1398</v>
      </c>
      <c r="D5847">
        <v>1</v>
      </c>
      <c r="E5847" t="s">
        <v>25</v>
      </c>
      <c r="F5847">
        <v>45</v>
      </c>
      <c r="G5847">
        <v>45</v>
      </c>
      <c r="H5847">
        <v>45</v>
      </c>
      <c r="I5847">
        <v>0</v>
      </c>
      <c r="J5847">
        <v>0</v>
      </c>
      <c r="K5847">
        <v>1</v>
      </c>
      <c r="L5847">
        <v>1</v>
      </c>
      <c r="M5847">
        <v>1</v>
      </c>
      <c r="N5847">
        <v>0</v>
      </c>
      <c r="O5847">
        <v>1</v>
      </c>
      <c r="P5847">
        <v>0</v>
      </c>
      <c r="Q5847">
        <v>0</v>
      </c>
      <c r="R5847">
        <v>1</v>
      </c>
      <c r="S5847">
        <v>1</v>
      </c>
      <c r="T5847">
        <v>1</v>
      </c>
      <c r="U5847">
        <v>0</v>
      </c>
      <c r="V5847">
        <v>0</v>
      </c>
      <c r="W5847">
        <v>1</v>
      </c>
      <c r="X5847">
        <v>0</v>
      </c>
      <c r="Y5847">
        <v>1</v>
      </c>
      <c r="Z5847">
        <v>1</v>
      </c>
      <c r="AA5847">
        <v>1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1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1</v>
      </c>
      <c r="BF5847">
        <v>0</v>
      </c>
      <c r="BG5847">
        <v>0</v>
      </c>
      <c r="BH5847">
        <v>1</v>
      </c>
      <c r="BI5847">
        <v>0</v>
      </c>
      <c r="BJ5847">
        <v>0</v>
      </c>
      <c r="BK5847">
        <v>1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2</v>
      </c>
      <c r="BR5847">
        <v>0</v>
      </c>
      <c r="BS5847">
        <v>0</v>
      </c>
      <c r="BT5847">
        <v>1</v>
      </c>
      <c r="BU5847">
        <v>0</v>
      </c>
      <c r="BV5847">
        <v>0</v>
      </c>
      <c r="BW5847">
        <v>1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 t="s">
        <v>1067</v>
      </c>
      <c r="CH5847" t="s">
        <v>153</v>
      </c>
      <c r="CI5847">
        <v>0</v>
      </c>
      <c r="CM5847" t="s">
        <v>4264</v>
      </c>
      <c r="CQ5847" t="s">
        <v>4261</v>
      </c>
      <c r="CR5847">
        <v>505.12287620450547</v>
      </c>
    </row>
    <row r="5848" spans="1:96" x14ac:dyDescent="0.4">
      <c r="A5848" t="s">
        <v>143</v>
      </c>
      <c r="B5848" t="s">
        <v>1711</v>
      </c>
      <c r="C5848" t="s">
        <v>1398</v>
      </c>
      <c r="D5848">
        <v>2</v>
      </c>
      <c r="E5848" t="s">
        <v>26</v>
      </c>
      <c r="F5848">
        <v>45.5</v>
      </c>
      <c r="G5848">
        <v>42</v>
      </c>
      <c r="H5848">
        <v>49</v>
      </c>
      <c r="I5848">
        <v>0</v>
      </c>
      <c r="J5848">
        <v>0</v>
      </c>
      <c r="K5848">
        <v>1</v>
      </c>
      <c r="L5848">
        <v>1</v>
      </c>
      <c r="M5848">
        <v>1</v>
      </c>
      <c r="N5848">
        <v>0</v>
      </c>
      <c r="O5848">
        <v>1</v>
      </c>
      <c r="P5848">
        <v>0</v>
      </c>
      <c r="Q5848">
        <v>1</v>
      </c>
      <c r="R5848">
        <v>0</v>
      </c>
      <c r="S5848">
        <v>0.5</v>
      </c>
      <c r="T5848">
        <v>0.5</v>
      </c>
      <c r="U5848">
        <v>0</v>
      </c>
      <c r="V5848">
        <v>1</v>
      </c>
      <c r="W5848">
        <v>0</v>
      </c>
      <c r="X5848">
        <v>0</v>
      </c>
      <c r="Y5848">
        <v>0.5</v>
      </c>
      <c r="Z5848">
        <v>0.5</v>
      </c>
      <c r="AA5848">
        <v>1</v>
      </c>
      <c r="AB5848">
        <v>0</v>
      </c>
      <c r="AC5848">
        <v>1</v>
      </c>
      <c r="AD5848">
        <v>0</v>
      </c>
      <c r="AE5848">
        <v>0</v>
      </c>
      <c r="AF5848">
        <v>0</v>
      </c>
      <c r="AG5848">
        <v>0</v>
      </c>
      <c r="AH5848">
        <v>1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1</v>
      </c>
      <c r="AY5848">
        <v>1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1</v>
      </c>
      <c r="BF5848">
        <v>0</v>
      </c>
      <c r="BG5848">
        <v>0</v>
      </c>
      <c r="BH5848">
        <v>1</v>
      </c>
      <c r="BI5848">
        <v>0</v>
      </c>
      <c r="BJ5848">
        <v>0</v>
      </c>
      <c r="BK5848">
        <v>1</v>
      </c>
      <c r="BL5848">
        <v>0</v>
      </c>
      <c r="BM5848">
        <v>0</v>
      </c>
      <c r="BN5848">
        <v>1</v>
      </c>
      <c r="BO5848">
        <v>0</v>
      </c>
      <c r="BP5848">
        <v>0</v>
      </c>
      <c r="BQ5848">
        <v>2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 t="s">
        <v>1067</v>
      </c>
      <c r="CH5848" t="s">
        <v>153</v>
      </c>
      <c r="CI5848">
        <v>0</v>
      </c>
      <c r="CM5848" t="s">
        <v>4264</v>
      </c>
      <c r="CN5848" t="s">
        <v>4255</v>
      </c>
      <c r="CQ5848" t="s">
        <v>4261</v>
      </c>
      <c r="CR5848">
        <v>501.12287620450547</v>
      </c>
    </row>
    <row r="5849" spans="1:96" x14ac:dyDescent="0.4">
      <c r="A5849" t="s">
        <v>149</v>
      </c>
      <c r="B5849" t="s">
        <v>1712</v>
      </c>
      <c r="C5849" t="s">
        <v>1398</v>
      </c>
      <c r="D5849">
        <v>3</v>
      </c>
      <c r="E5849" t="s">
        <v>24</v>
      </c>
      <c r="F5849">
        <v>48.333333333333343</v>
      </c>
      <c r="G5849">
        <v>37</v>
      </c>
      <c r="H5849">
        <v>55</v>
      </c>
      <c r="I5849">
        <v>0</v>
      </c>
      <c r="J5849">
        <v>0</v>
      </c>
      <c r="K5849">
        <v>1</v>
      </c>
      <c r="L5849">
        <v>1</v>
      </c>
      <c r="M5849">
        <v>0.66666666666666663</v>
      </c>
      <c r="N5849">
        <v>0.66666666666666663</v>
      </c>
      <c r="O5849">
        <v>0.33333333333333331</v>
      </c>
      <c r="P5849">
        <v>0</v>
      </c>
      <c r="Q5849">
        <v>0.66666666666666663</v>
      </c>
      <c r="R5849">
        <v>0.33333333333333331</v>
      </c>
      <c r="S5849">
        <v>0.33333333333333331</v>
      </c>
      <c r="T5849">
        <v>0.33333333333333331</v>
      </c>
      <c r="U5849">
        <v>0</v>
      </c>
      <c r="V5849">
        <v>1</v>
      </c>
      <c r="W5849">
        <v>0</v>
      </c>
      <c r="X5849">
        <v>0</v>
      </c>
      <c r="Y5849">
        <v>0.33333333333333331</v>
      </c>
      <c r="Z5849">
        <v>0.33333333333333331</v>
      </c>
      <c r="AA5849">
        <v>1</v>
      </c>
      <c r="AB5849">
        <v>0</v>
      </c>
      <c r="AC5849">
        <v>0.66666666666666663</v>
      </c>
      <c r="AD5849">
        <v>0</v>
      </c>
      <c r="AE5849">
        <v>0</v>
      </c>
      <c r="AF5849">
        <v>0</v>
      </c>
      <c r="AG5849">
        <v>0</v>
      </c>
      <c r="AH5849">
        <v>0.66666666666666674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.33333333333333331</v>
      </c>
      <c r="AY5849">
        <v>0</v>
      </c>
      <c r="AZ5849">
        <v>0</v>
      </c>
      <c r="BA5849">
        <v>0</v>
      </c>
      <c r="BB5849">
        <v>0</v>
      </c>
      <c r="BC5849">
        <v>1</v>
      </c>
      <c r="BD5849">
        <v>1</v>
      </c>
      <c r="BE5849">
        <v>2</v>
      </c>
      <c r="BF5849">
        <v>1</v>
      </c>
      <c r="BG5849">
        <v>1</v>
      </c>
      <c r="BH5849">
        <v>2</v>
      </c>
      <c r="BI5849">
        <v>1</v>
      </c>
      <c r="BJ5849">
        <v>1</v>
      </c>
      <c r="BK5849">
        <v>2</v>
      </c>
      <c r="BL5849">
        <v>0</v>
      </c>
      <c r="BM5849">
        <v>0</v>
      </c>
      <c r="BN5849">
        <v>1</v>
      </c>
      <c r="BO5849">
        <v>1</v>
      </c>
      <c r="BP5849">
        <v>1</v>
      </c>
      <c r="BQ5849">
        <v>3</v>
      </c>
      <c r="BR5849">
        <v>0</v>
      </c>
      <c r="BS5849">
        <v>0</v>
      </c>
      <c r="BT5849">
        <v>1</v>
      </c>
      <c r="BU5849">
        <v>0</v>
      </c>
      <c r="BV5849">
        <v>0</v>
      </c>
      <c r="BW5849">
        <v>1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 t="s">
        <v>1067</v>
      </c>
      <c r="CH5849" t="s">
        <v>153</v>
      </c>
      <c r="CI5849">
        <v>0</v>
      </c>
      <c r="CK5849" t="s">
        <v>158</v>
      </c>
      <c r="CM5849" t="s">
        <v>4264</v>
      </c>
      <c r="CN5849" t="s">
        <v>4250</v>
      </c>
      <c r="CQ5849" t="s">
        <v>4250</v>
      </c>
      <c r="CR5849">
        <v>513.12287620450547</v>
      </c>
    </row>
    <row r="5850" spans="1:96" x14ac:dyDescent="0.4">
      <c r="A5850" t="s">
        <v>138</v>
      </c>
      <c r="B5850" t="s">
        <v>1712</v>
      </c>
      <c r="C5850" t="s">
        <v>1398</v>
      </c>
      <c r="D5850">
        <v>6</v>
      </c>
      <c r="E5850" t="s">
        <v>21</v>
      </c>
      <c r="F5850">
        <v>40.333333333333329</v>
      </c>
      <c r="G5850">
        <v>29</v>
      </c>
      <c r="H5850">
        <v>58</v>
      </c>
      <c r="I5850">
        <v>40000000</v>
      </c>
      <c r="J5850">
        <v>1000000</v>
      </c>
      <c r="K5850">
        <v>1</v>
      </c>
      <c r="L5850">
        <v>1</v>
      </c>
      <c r="M5850">
        <v>1</v>
      </c>
      <c r="N5850">
        <v>0.33333333333333331</v>
      </c>
      <c r="O5850">
        <v>0.66666666666666674</v>
      </c>
      <c r="P5850">
        <v>0.33333333333333331</v>
      </c>
      <c r="Q5850">
        <v>0.66666666666666663</v>
      </c>
      <c r="R5850">
        <v>0</v>
      </c>
      <c r="S5850">
        <v>0.1666666666666666</v>
      </c>
      <c r="T5850">
        <v>0.1666666666666666</v>
      </c>
      <c r="U5850">
        <v>0</v>
      </c>
      <c r="V5850">
        <v>1</v>
      </c>
      <c r="W5850">
        <v>0</v>
      </c>
      <c r="X5850">
        <v>0.1666666666666666</v>
      </c>
      <c r="Y5850">
        <v>0.1666666666666666</v>
      </c>
      <c r="Z5850">
        <v>0.1666666666666666</v>
      </c>
      <c r="AA5850">
        <v>1</v>
      </c>
      <c r="AB5850">
        <v>0</v>
      </c>
      <c r="AC5850">
        <v>0.83333333333333337</v>
      </c>
      <c r="AD5850">
        <v>0</v>
      </c>
      <c r="AE5850">
        <v>0</v>
      </c>
      <c r="AF5850">
        <v>0.33333333333333331</v>
      </c>
      <c r="AG5850">
        <v>0</v>
      </c>
      <c r="AH5850">
        <v>0.5</v>
      </c>
      <c r="AI5850">
        <v>0</v>
      </c>
      <c r="AJ5850">
        <v>0.33333333333333331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.1666666666666666</v>
      </c>
      <c r="AT5850">
        <v>0</v>
      </c>
      <c r="AU5850">
        <v>0.33333333333333331</v>
      </c>
      <c r="AV5850">
        <v>0</v>
      </c>
      <c r="AW5850">
        <v>0</v>
      </c>
      <c r="AX5850">
        <v>0.66666666666666663</v>
      </c>
      <c r="AY5850">
        <v>1</v>
      </c>
      <c r="AZ5850">
        <v>0</v>
      </c>
      <c r="BA5850">
        <v>0</v>
      </c>
      <c r="BB5850">
        <v>0</v>
      </c>
      <c r="BC5850">
        <v>0</v>
      </c>
      <c r="BD5850">
        <v>1</v>
      </c>
      <c r="BE5850">
        <v>3</v>
      </c>
      <c r="BF5850">
        <v>0</v>
      </c>
      <c r="BG5850">
        <v>1</v>
      </c>
      <c r="BH5850">
        <v>3</v>
      </c>
      <c r="BI5850">
        <v>0</v>
      </c>
      <c r="BJ5850">
        <v>1</v>
      </c>
      <c r="BK5850">
        <v>2</v>
      </c>
      <c r="BL5850">
        <v>0</v>
      </c>
      <c r="BM5850">
        <v>1</v>
      </c>
      <c r="BN5850">
        <v>2</v>
      </c>
      <c r="BO5850">
        <v>0</v>
      </c>
      <c r="BP5850">
        <v>2</v>
      </c>
      <c r="BQ5850">
        <v>6</v>
      </c>
      <c r="BR5850">
        <v>0</v>
      </c>
      <c r="BS5850">
        <v>0</v>
      </c>
      <c r="BT5850">
        <v>1</v>
      </c>
      <c r="BU5850">
        <v>0</v>
      </c>
      <c r="BV5850">
        <v>0</v>
      </c>
      <c r="BW5850">
        <v>1</v>
      </c>
      <c r="BX5850">
        <v>0</v>
      </c>
      <c r="BY5850">
        <v>0</v>
      </c>
      <c r="BZ5850">
        <v>1</v>
      </c>
      <c r="CA5850">
        <v>0</v>
      </c>
      <c r="CB5850">
        <v>0</v>
      </c>
      <c r="CC5850">
        <v>1</v>
      </c>
      <c r="CD5850">
        <v>0</v>
      </c>
      <c r="CE5850">
        <v>0</v>
      </c>
      <c r="CF5850">
        <v>1</v>
      </c>
      <c r="CG5850" t="s">
        <v>1067</v>
      </c>
      <c r="CH5850" t="s">
        <v>153</v>
      </c>
      <c r="CI5850">
        <v>0</v>
      </c>
      <c r="CK5850" t="s">
        <v>4248</v>
      </c>
      <c r="CM5850" t="s">
        <v>4244</v>
      </c>
      <c r="CN5850" t="s">
        <v>158</v>
      </c>
      <c r="CO5850" t="s">
        <v>4246</v>
      </c>
      <c r="CP5850" t="s">
        <v>4247</v>
      </c>
      <c r="CQ5850" t="s">
        <v>4258</v>
      </c>
      <c r="CR5850">
        <v>491.12287620450547</v>
      </c>
    </row>
    <row r="5851" spans="1:96" x14ac:dyDescent="0.4">
      <c r="A5851" t="s">
        <v>143</v>
      </c>
      <c r="B5851" t="s">
        <v>1712</v>
      </c>
      <c r="C5851" t="s">
        <v>1398</v>
      </c>
      <c r="D5851">
        <v>4</v>
      </c>
      <c r="E5851" t="s">
        <v>23</v>
      </c>
      <c r="F5851">
        <v>39.75</v>
      </c>
      <c r="G5851">
        <v>30</v>
      </c>
      <c r="H5851">
        <v>53</v>
      </c>
      <c r="I5851">
        <v>0</v>
      </c>
      <c r="J5851">
        <v>0</v>
      </c>
      <c r="K5851">
        <v>1</v>
      </c>
      <c r="L5851">
        <v>1</v>
      </c>
      <c r="M5851">
        <v>1</v>
      </c>
      <c r="N5851">
        <v>0.75</v>
      </c>
      <c r="O5851">
        <v>0.25</v>
      </c>
      <c r="P5851">
        <v>0</v>
      </c>
      <c r="Q5851">
        <v>1</v>
      </c>
      <c r="R5851">
        <v>0</v>
      </c>
      <c r="S5851">
        <v>0.25</v>
      </c>
      <c r="T5851">
        <v>0.25</v>
      </c>
      <c r="U5851">
        <v>0</v>
      </c>
      <c r="V5851">
        <v>1</v>
      </c>
      <c r="W5851">
        <v>0</v>
      </c>
      <c r="X5851">
        <v>0</v>
      </c>
      <c r="Y5851">
        <v>0.25</v>
      </c>
      <c r="Z5851">
        <v>0.25</v>
      </c>
      <c r="AA5851">
        <v>1</v>
      </c>
      <c r="AB5851">
        <v>0</v>
      </c>
      <c r="AC5851">
        <v>1</v>
      </c>
      <c r="AD5851">
        <v>0</v>
      </c>
      <c r="AE5851">
        <v>0</v>
      </c>
      <c r="AF5851">
        <v>0</v>
      </c>
      <c r="AG5851">
        <v>0</v>
      </c>
      <c r="AH5851">
        <v>0.5</v>
      </c>
      <c r="AI5851">
        <v>0</v>
      </c>
      <c r="AJ5851">
        <v>0.25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1</v>
      </c>
      <c r="AY5851">
        <v>1</v>
      </c>
      <c r="AZ5851">
        <v>0</v>
      </c>
      <c r="BA5851">
        <v>0</v>
      </c>
      <c r="BB5851">
        <v>0</v>
      </c>
      <c r="BC5851">
        <v>0</v>
      </c>
      <c r="BD5851">
        <v>1</v>
      </c>
      <c r="BE5851">
        <v>4</v>
      </c>
      <c r="BF5851">
        <v>0</v>
      </c>
      <c r="BG5851">
        <v>1</v>
      </c>
      <c r="BH5851">
        <v>4</v>
      </c>
      <c r="BI5851">
        <v>0</v>
      </c>
      <c r="BJ5851">
        <v>1</v>
      </c>
      <c r="BK5851">
        <v>3</v>
      </c>
      <c r="BL5851">
        <v>0</v>
      </c>
      <c r="BM5851">
        <v>1</v>
      </c>
      <c r="BN5851">
        <v>2</v>
      </c>
      <c r="BO5851">
        <v>0</v>
      </c>
      <c r="BP5851">
        <v>3</v>
      </c>
      <c r="BQ5851">
        <v>9</v>
      </c>
      <c r="BR5851">
        <v>0</v>
      </c>
      <c r="BS5851">
        <v>1</v>
      </c>
      <c r="BT5851">
        <v>2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 t="s">
        <v>1067</v>
      </c>
      <c r="CH5851" t="s">
        <v>153</v>
      </c>
      <c r="CI5851">
        <v>0</v>
      </c>
      <c r="CK5851" t="s">
        <v>146</v>
      </c>
      <c r="CM5851" t="s">
        <v>4249</v>
      </c>
      <c r="CN5851" t="s">
        <v>4255</v>
      </c>
      <c r="CQ5851" t="s">
        <v>4250</v>
      </c>
      <c r="CR5851">
        <v>504.12287620450547</v>
      </c>
    </row>
    <row r="5852" spans="1:96" x14ac:dyDescent="0.4">
      <c r="A5852" t="s">
        <v>145</v>
      </c>
      <c r="B5852" t="s">
        <v>1712</v>
      </c>
      <c r="C5852" t="s">
        <v>1398</v>
      </c>
      <c r="D5852">
        <v>1</v>
      </c>
      <c r="E5852" t="s">
        <v>25</v>
      </c>
      <c r="F5852">
        <v>47</v>
      </c>
      <c r="G5852">
        <v>47</v>
      </c>
      <c r="H5852">
        <v>47</v>
      </c>
      <c r="I5852">
        <v>0</v>
      </c>
      <c r="J5852">
        <v>0</v>
      </c>
      <c r="K5852">
        <v>1</v>
      </c>
      <c r="L5852">
        <v>1</v>
      </c>
      <c r="M5852">
        <v>1</v>
      </c>
      <c r="N5852">
        <v>0</v>
      </c>
      <c r="O5852">
        <v>1</v>
      </c>
      <c r="P5852">
        <v>0</v>
      </c>
      <c r="Q5852">
        <v>1</v>
      </c>
      <c r="R5852">
        <v>0</v>
      </c>
      <c r="S5852">
        <v>1</v>
      </c>
      <c r="T5852">
        <v>1</v>
      </c>
      <c r="U5852">
        <v>0</v>
      </c>
      <c r="V5852">
        <v>1</v>
      </c>
      <c r="W5852">
        <v>0</v>
      </c>
      <c r="X5852">
        <v>0</v>
      </c>
      <c r="Y5852">
        <v>1</v>
      </c>
      <c r="Z5852">
        <v>1</v>
      </c>
      <c r="AA5852">
        <v>1</v>
      </c>
      <c r="AB5852">
        <v>0</v>
      </c>
      <c r="AC5852">
        <v>1</v>
      </c>
      <c r="AD5852">
        <v>0</v>
      </c>
      <c r="AE5852">
        <v>0</v>
      </c>
      <c r="AF5852">
        <v>0</v>
      </c>
      <c r="AG5852">
        <v>0</v>
      </c>
      <c r="AH5852">
        <v>1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1</v>
      </c>
      <c r="AY5852">
        <v>1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1</v>
      </c>
      <c r="BF5852">
        <v>0</v>
      </c>
      <c r="BG5852">
        <v>0</v>
      </c>
      <c r="BH5852">
        <v>1</v>
      </c>
      <c r="BI5852">
        <v>0</v>
      </c>
      <c r="BJ5852">
        <v>0</v>
      </c>
      <c r="BK5852">
        <v>1</v>
      </c>
      <c r="BL5852">
        <v>0</v>
      </c>
      <c r="BM5852">
        <v>0</v>
      </c>
      <c r="BN5852">
        <v>1</v>
      </c>
      <c r="BO5852">
        <v>0</v>
      </c>
      <c r="BP5852">
        <v>0</v>
      </c>
      <c r="BQ5852">
        <v>2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 t="s">
        <v>1067</v>
      </c>
      <c r="CH5852" t="s">
        <v>153</v>
      </c>
      <c r="CI5852">
        <v>0</v>
      </c>
      <c r="CM5852" t="s">
        <v>4264</v>
      </c>
      <c r="CN5852" t="s">
        <v>4255</v>
      </c>
      <c r="CQ5852" t="s">
        <v>4261</v>
      </c>
      <c r="CR5852">
        <v>500.12287620450547</v>
      </c>
    </row>
    <row r="5853" spans="1:96" x14ac:dyDescent="0.4">
      <c r="A5853" t="s">
        <v>147</v>
      </c>
      <c r="B5853" t="s">
        <v>1712</v>
      </c>
      <c r="C5853" t="s">
        <v>1398</v>
      </c>
      <c r="D5853">
        <v>5</v>
      </c>
      <c r="E5853" t="s">
        <v>22</v>
      </c>
      <c r="F5853">
        <v>35.6</v>
      </c>
      <c r="G5853">
        <v>24</v>
      </c>
      <c r="H5853">
        <v>51</v>
      </c>
      <c r="I5853">
        <v>30000000</v>
      </c>
      <c r="J5853">
        <v>750000</v>
      </c>
      <c r="K5853">
        <v>1</v>
      </c>
      <c r="L5853">
        <v>1</v>
      </c>
      <c r="M5853">
        <v>1</v>
      </c>
      <c r="N5853">
        <v>0.2</v>
      </c>
      <c r="O5853">
        <v>0.8</v>
      </c>
      <c r="P5853">
        <v>0.4</v>
      </c>
      <c r="Q5853">
        <v>0.6</v>
      </c>
      <c r="R5853">
        <v>0</v>
      </c>
      <c r="S5853">
        <v>0.2</v>
      </c>
      <c r="T5853">
        <v>0.2</v>
      </c>
      <c r="U5853">
        <v>0</v>
      </c>
      <c r="V5853">
        <v>0.8</v>
      </c>
      <c r="W5853">
        <v>0</v>
      </c>
      <c r="X5853">
        <v>0</v>
      </c>
      <c r="Y5853">
        <v>0.2</v>
      </c>
      <c r="Z5853">
        <v>0.2</v>
      </c>
      <c r="AA5853">
        <v>1</v>
      </c>
      <c r="AB5853">
        <v>0.4</v>
      </c>
      <c r="AC5853">
        <v>0.6</v>
      </c>
      <c r="AD5853">
        <v>0</v>
      </c>
      <c r="AE5853">
        <v>0</v>
      </c>
      <c r="AF5853">
        <v>0.4</v>
      </c>
      <c r="AG5853">
        <v>0</v>
      </c>
      <c r="AH5853">
        <v>0.6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1</v>
      </c>
      <c r="BE5853">
        <v>2</v>
      </c>
      <c r="BF5853">
        <v>0</v>
      </c>
      <c r="BG5853">
        <v>1</v>
      </c>
      <c r="BH5853">
        <v>2</v>
      </c>
      <c r="BI5853">
        <v>0</v>
      </c>
      <c r="BJ5853">
        <v>0</v>
      </c>
      <c r="BK5853">
        <v>1</v>
      </c>
      <c r="BL5853">
        <v>0</v>
      </c>
      <c r="BM5853">
        <v>0</v>
      </c>
      <c r="BN5853">
        <v>0</v>
      </c>
      <c r="BO5853">
        <v>0</v>
      </c>
      <c r="BP5853">
        <v>2</v>
      </c>
      <c r="BQ5853">
        <v>5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 t="s">
        <v>1067</v>
      </c>
      <c r="CH5853" t="s">
        <v>153</v>
      </c>
      <c r="CI5853">
        <v>0</v>
      </c>
      <c r="CK5853" t="s">
        <v>4248</v>
      </c>
      <c r="CM5853" t="s">
        <v>4263</v>
      </c>
      <c r="CO5853" t="s">
        <v>4246</v>
      </c>
      <c r="CP5853" t="s">
        <v>4247</v>
      </c>
      <c r="CQ5853" t="s">
        <v>4258</v>
      </c>
      <c r="CR5853">
        <v>502.12287620450547</v>
      </c>
    </row>
    <row r="5854" spans="1:96" x14ac:dyDescent="0.4">
      <c r="A5854" t="s">
        <v>148</v>
      </c>
      <c r="B5854" t="s">
        <v>1712</v>
      </c>
      <c r="C5854" t="s">
        <v>1398</v>
      </c>
      <c r="D5854">
        <v>2</v>
      </c>
      <c r="E5854" t="s">
        <v>26</v>
      </c>
      <c r="F5854">
        <v>37.5</v>
      </c>
      <c r="G5854">
        <v>34</v>
      </c>
      <c r="H5854">
        <v>41</v>
      </c>
      <c r="I5854">
        <v>0</v>
      </c>
      <c r="J5854">
        <v>0</v>
      </c>
      <c r="K5854">
        <v>1</v>
      </c>
      <c r="L5854">
        <v>1</v>
      </c>
      <c r="M5854">
        <v>1</v>
      </c>
      <c r="N5854">
        <v>0.5</v>
      </c>
      <c r="O5854">
        <v>0.5</v>
      </c>
      <c r="P5854">
        <v>0</v>
      </c>
      <c r="Q5854">
        <v>1</v>
      </c>
      <c r="R5854">
        <v>0</v>
      </c>
      <c r="S5854">
        <v>0.5</v>
      </c>
      <c r="T5854">
        <v>0.5</v>
      </c>
      <c r="U5854">
        <v>0</v>
      </c>
      <c r="V5854">
        <v>0</v>
      </c>
      <c r="W5854">
        <v>0</v>
      </c>
      <c r="X5854">
        <v>0</v>
      </c>
      <c r="Y5854">
        <v>0.5</v>
      </c>
      <c r="Z5854">
        <v>0.5</v>
      </c>
      <c r="AA5854">
        <v>1</v>
      </c>
      <c r="AB5854">
        <v>0</v>
      </c>
      <c r="AC5854">
        <v>1</v>
      </c>
      <c r="AD5854">
        <v>0</v>
      </c>
      <c r="AE5854">
        <v>0</v>
      </c>
      <c r="AF5854">
        <v>0</v>
      </c>
      <c r="AG5854">
        <v>0</v>
      </c>
      <c r="AH5854">
        <v>0.5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.5</v>
      </c>
      <c r="BA5854">
        <v>1</v>
      </c>
      <c r="BB5854">
        <v>0</v>
      </c>
      <c r="BC5854">
        <v>0</v>
      </c>
      <c r="BD5854">
        <v>0</v>
      </c>
      <c r="BE5854">
        <v>4</v>
      </c>
      <c r="BF5854">
        <v>0</v>
      </c>
      <c r="BG5854">
        <v>0</v>
      </c>
      <c r="BH5854">
        <v>4</v>
      </c>
      <c r="BI5854">
        <v>0</v>
      </c>
      <c r="BJ5854">
        <v>0</v>
      </c>
      <c r="BK5854">
        <v>3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8</v>
      </c>
      <c r="BR5854">
        <v>0</v>
      </c>
      <c r="BS5854">
        <v>0</v>
      </c>
      <c r="BT5854">
        <v>1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 t="s">
        <v>1067</v>
      </c>
      <c r="CH5854" t="s">
        <v>153</v>
      </c>
      <c r="CI5854">
        <v>0</v>
      </c>
      <c r="CK5854" t="s">
        <v>4262</v>
      </c>
      <c r="CL5854" t="s">
        <v>4254</v>
      </c>
      <c r="CM5854" t="s">
        <v>4249</v>
      </c>
      <c r="CQ5854" t="s">
        <v>168</v>
      </c>
      <c r="CR5854">
        <v>509.12287620450547</v>
      </c>
    </row>
    <row r="5855" spans="1:96" x14ac:dyDescent="0.4">
      <c r="A5855" t="s">
        <v>154</v>
      </c>
      <c r="B5855" t="s">
        <v>1712</v>
      </c>
      <c r="C5855" t="s">
        <v>1398</v>
      </c>
      <c r="D5855">
        <v>2</v>
      </c>
      <c r="E5855" t="s">
        <v>26</v>
      </c>
      <c r="F5855">
        <v>35.5</v>
      </c>
      <c r="G5855">
        <v>35</v>
      </c>
      <c r="H5855">
        <v>36</v>
      </c>
      <c r="I5855">
        <v>0</v>
      </c>
      <c r="J5855">
        <v>0</v>
      </c>
      <c r="K5855">
        <v>1</v>
      </c>
      <c r="L5855">
        <v>1</v>
      </c>
      <c r="M5855">
        <v>1</v>
      </c>
      <c r="N5855">
        <v>1</v>
      </c>
      <c r="O5855">
        <v>0</v>
      </c>
      <c r="P5855">
        <v>0</v>
      </c>
      <c r="Q5855">
        <v>1</v>
      </c>
      <c r="R5855">
        <v>0</v>
      </c>
      <c r="S5855">
        <v>0.5</v>
      </c>
      <c r="T5855">
        <v>0.5</v>
      </c>
      <c r="U5855">
        <v>0</v>
      </c>
      <c r="V5855">
        <v>0</v>
      </c>
      <c r="W5855">
        <v>0</v>
      </c>
      <c r="X5855">
        <v>0</v>
      </c>
      <c r="Y5855">
        <v>0.5</v>
      </c>
      <c r="Z5855">
        <v>0.5</v>
      </c>
      <c r="AA5855">
        <v>1</v>
      </c>
      <c r="AB5855">
        <v>0</v>
      </c>
      <c r="AC5855">
        <v>1</v>
      </c>
      <c r="AD5855">
        <v>0</v>
      </c>
      <c r="AE5855">
        <v>0</v>
      </c>
      <c r="AF5855">
        <v>0</v>
      </c>
      <c r="AG5855">
        <v>0</v>
      </c>
      <c r="AH5855">
        <v>1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1</v>
      </c>
      <c r="AY5855">
        <v>1</v>
      </c>
      <c r="AZ5855">
        <v>0.5</v>
      </c>
      <c r="BA5855">
        <v>1</v>
      </c>
      <c r="BB5855">
        <v>0</v>
      </c>
      <c r="BC5855">
        <v>0</v>
      </c>
      <c r="BD5855">
        <v>1</v>
      </c>
      <c r="BE5855">
        <v>1</v>
      </c>
      <c r="BF5855">
        <v>0</v>
      </c>
      <c r="BG5855">
        <v>1</v>
      </c>
      <c r="BH5855">
        <v>1</v>
      </c>
      <c r="BI5855">
        <v>0</v>
      </c>
      <c r="BJ5855">
        <v>1</v>
      </c>
      <c r="BK5855">
        <v>1</v>
      </c>
      <c r="BL5855">
        <v>0</v>
      </c>
      <c r="BM5855">
        <v>1</v>
      </c>
      <c r="BN5855">
        <v>1</v>
      </c>
      <c r="BO5855">
        <v>0</v>
      </c>
      <c r="BP5855">
        <v>2</v>
      </c>
      <c r="BQ5855">
        <v>2</v>
      </c>
      <c r="BR5855">
        <v>0</v>
      </c>
      <c r="BS5855">
        <v>1</v>
      </c>
      <c r="BT5855">
        <v>1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 t="s">
        <v>1067</v>
      </c>
      <c r="CH5855" t="s">
        <v>153</v>
      </c>
      <c r="CI5855">
        <v>0</v>
      </c>
      <c r="CK5855" t="s">
        <v>146</v>
      </c>
      <c r="CL5855" t="s">
        <v>4254</v>
      </c>
      <c r="CM5855" t="s">
        <v>4264</v>
      </c>
      <c r="CN5855" t="s">
        <v>4255</v>
      </c>
      <c r="CR5855">
        <v>503.12287620450547</v>
      </c>
    </row>
    <row r="5856" spans="1:96" x14ac:dyDescent="0.4">
      <c r="A5856" t="s">
        <v>159</v>
      </c>
      <c r="B5856" t="s">
        <v>1712</v>
      </c>
      <c r="C5856" t="s">
        <v>1398</v>
      </c>
      <c r="D5856">
        <v>1</v>
      </c>
      <c r="E5856" t="s">
        <v>25</v>
      </c>
      <c r="F5856">
        <v>35</v>
      </c>
      <c r="G5856">
        <v>35</v>
      </c>
      <c r="H5856">
        <v>35</v>
      </c>
      <c r="I5856">
        <v>0</v>
      </c>
      <c r="J5856">
        <v>0</v>
      </c>
      <c r="K5856">
        <v>1</v>
      </c>
      <c r="L5856">
        <v>1</v>
      </c>
      <c r="M5856">
        <v>1</v>
      </c>
      <c r="N5856">
        <v>1</v>
      </c>
      <c r="O5856">
        <v>0</v>
      </c>
      <c r="P5856">
        <v>0</v>
      </c>
      <c r="Q5856">
        <v>1</v>
      </c>
      <c r="R5856">
        <v>0</v>
      </c>
      <c r="S5856">
        <v>1</v>
      </c>
      <c r="T5856">
        <v>1</v>
      </c>
      <c r="U5856">
        <v>0</v>
      </c>
      <c r="V5856">
        <v>0</v>
      </c>
      <c r="W5856">
        <v>0</v>
      </c>
      <c r="X5856">
        <v>0</v>
      </c>
      <c r="Y5856">
        <v>1</v>
      </c>
      <c r="Z5856">
        <v>1</v>
      </c>
      <c r="AA5856">
        <v>1</v>
      </c>
      <c r="AB5856">
        <v>0</v>
      </c>
      <c r="AC5856">
        <v>1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1</v>
      </c>
      <c r="AY5856">
        <v>1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1</v>
      </c>
      <c r="BF5856">
        <v>0</v>
      </c>
      <c r="BG5856">
        <v>0</v>
      </c>
      <c r="BH5856">
        <v>1</v>
      </c>
      <c r="BI5856">
        <v>0</v>
      </c>
      <c r="BJ5856">
        <v>0</v>
      </c>
      <c r="BK5856">
        <v>1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2</v>
      </c>
      <c r="BR5856">
        <v>0</v>
      </c>
      <c r="BS5856">
        <v>0</v>
      </c>
      <c r="BT5856">
        <v>1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 t="s">
        <v>1067</v>
      </c>
      <c r="CH5856" t="s">
        <v>153</v>
      </c>
      <c r="CI5856">
        <v>0</v>
      </c>
      <c r="CK5856" t="s">
        <v>146</v>
      </c>
      <c r="CM5856" t="s">
        <v>4264</v>
      </c>
      <c r="CN5856" t="s">
        <v>4255</v>
      </c>
      <c r="CR5856">
        <v>504.12287620450547</v>
      </c>
    </row>
    <row r="5857" spans="1:96" x14ac:dyDescent="0.4">
      <c r="A5857" t="s">
        <v>177</v>
      </c>
      <c r="B5857" t="s">
        <v>1713</v>
      </c>
      <c r="C5857" t="s">
        <v>1398</v>
      </c>
      <c r="D5857">
        <v>3</v>
      </c>
      <c r="E5857" t="s">
        <v>24</v>
      </c>
      <c r="F5857">
        <v>37.333333333333343</v>
      </c>
      <c r="G5857">
        <v>33</v>
      </c>
      <c r="H5857">
        <v>46</v>
      </c>
      <c r="I5857">
        <v>0</v>
      </c>
      <c r="J5857">
        <v>0</v>
      </c>
      <c r="K5857">
        <v>0.66666666666666663</v>
      </c>
      <c r="L5857">
        <v>0.66666666666666663</v>
      </c>
      <c r="M5857">
        <v>0.66666666666666663</v>
      </c>
      <c r="N5857">
        <v>0.66666666666666663</v>
      </c>
      <c r="O5857">
        <v>0.33333333333333331</v>
      </c>
      <c r="P5857">
        <v>0</v>
      </c>
      <c r="Q5857">
        <v>0.33333333333333331</v>
      </c>
      <c r="R5857">
        <v>0.66666666666666663</v>
      </c>
      <c r="S5857">
        <v>0.33333333333333331</v>
      </c>
      <c r="T5857">
        <v>0.33333333333333331</v>
      </c>
      <c r="U5857">
        <v>0</v>
      </c>
      <c r="V5857">
        <v>1</v>
      </c>
      <c r="W5857">
        <v>0</v>
      </c>
      <c r="X5857">
        <v>0</v>
      </c>
      <c r="Y5857">
        <v>0.33333333333333331</v>
      </c>
      <c r="Z5857">
        <v>0.33333333333333331</v>
      </c>
      <c r="AA5857">
        <v>1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.33333333333333331</v>
      </c>
      <c r="AY5857">
        <v>0</v>
      </c>
      <c r="AZ5857">
        <v>0</v>
      </c>
      <c r="BA5857">
        <v>0</v>
      </c>
      <c r="BB5857">
        <v>0</v>
      </c>
      <c r="BC5857">
        <v>1</v>
      </c>
      <c r="BD5857">
        <v>1</v>
      </c>
      <c r="BE5857">
        <v>2</v>
      </c>
      <c r="BF5857">
        <v>1</v>
      </c>
      <c r="BG5857">
        <v>1</v>
      </c>
      <c r="BH5857">
        <v>2</v>
      </c>
      <c r="BI5857">
        <v>0</v>
      </c>
      <c r="BJ5857">
        <v>0</v>
      </c>
      <c r="BK5857">
        <v>1</v>
      </c>
      <c r="BL5857">
        <v>0</v>
      </c>
      <c r="BM5857">
        <v>0</v>
      </c>
      <c r="BN5857">
        <v>0</v>
      </c>
      <c r="BO5857">
        <v>1</v>
      </c>
      <c r="BP5857">
        <v>1</v>
      </c>
      <c r="BQ5857">
        <v>3</v>
      </c>
      <c r="BR5857">
        <v>1</v>
      </c>
      <c r="BS5857">
        <v>1</v>
      </c>
      <c r="BT5857">
        <v>1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1</v>
      </c>
      <c r="CB5857">
        <v>1</v>
      </c>
      <c r="CC5857">
        <v>2</v>
      </c>
      <c r="CD5857">
        <v>1</v>
      </c>
      <c r="CE5857">
        <v>1</v>
      </c>
      <c r="CF5857">
        <v>2</v>
      </c>
      <c r="CG5857" t="s">
        <v>1067</v>
      </c>
      <c r="CH5857" t="s">
        <v>153</v>
      </c>
      <c r="CI5857">
        <v>0</v>
      </c>
      <c r="CK5857" t="s">
        <v>158</v>
      </c>
      <c r="CM5857" t="s">
        <v>4249</v>
      </c>
      <c r="CN5857" t="s">
        <v>4250</v>
      </c>
      <c r="CQ5857" t="s">
        <v>4250</v>
      </c>
      <c r="CR5857">
        <v>509.12287620450547</v>
      </c>
    </row>
    <row r="5858" spans="1:96" x14ac:dyDescent="0.4">
      <c r="A5858" t="s">
        <v>149</v>
      </c>
      <c r="B5858" t="s">
        <v>1713</v>
      </c>
      <c r="C5858" t="s">
        <v>1398</v>
      </c>
      <c r="D5858">
        <v>1</v>
      </c>
      <c r="E5858" t="s">
        <v>25</v>
      </c>
      <c r="F5858">
        <v>27</v>
      </c>
      <c r="G5858">
        <v>27</v>
      </c>
      <c r="H5858">
        <v>27</v>
      </c>
      <c r="I5858">
        <v>0</v>
      </c>
      <c r="J5858">
        <v>0</v>
      </c>
      <c r="K5858">
        <v>1</v>
      </c>
      <c r="L5858">
        <v>1</v>
      </c>
      <c r="M5858">
        <v>1</v>
      </c>
      <c r="N5858">
        <v>1</v>
      </c>
      <c r="O5858">
        <v>0</v>
      </c>
      <c r="P5858">
        <v>0</v>
      </c>
      <c r="Q5858">
        <v>1</v>
      </c>
      <c r="R5858">
        <v>0</v>
      </c>
      <c r="S5858">
        <v>1</v>
      </c>
      <c r="T5858">
        <v>1</v>
      </c>
      <c r="U5858">
        <v>0</v>
      </c>
      <c r="V5858">
        <v>1</v>
      </c>
      <c r="W5858">
        <v>0</v>
      </c>
      <c r="X5858">
        <v>0</v>
      </c>
      <c r="Y5858">
        <v>1</v>
      </c>
      <c r="Z5858">
        <v>1</v>
      </c>
      <c r="AA5858">
        <v>1</v>
      </c>
      <c r="AB5858">
        <v>0</v>
      </c>
      <c r="AC5858">
        <v>1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1</v>
      </c>
      <c r="BA5858">
        <v>0</v>
      </c>
      <c r="BB5858">
        <v>0</v>
      </c>
      <c r="BC5858">
        <v>0</v>
      </c>
      <c r="BD5858">
        <v>0</v>
      </c>
      <c r="BE5858">
        <v>3</v>
      </c>
      <c r="BF5858">
        <v>0</v>
      </c>
      <c r="BG5858">
        <v>0</v>
      </c>
      <c r="BH5858">
        <v>2</v>
      </c>
      <c r="BI5858">
        <v>0</v>
      </c>
      <c r="BJ5858">
        <v>0</v>
      </c>
      <c r="BK5858">
        <v>1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4</v>
      </c>
      <c r="BR5858">
        <v>0</v>
      </c>
      <c r="BS5858">
        <v>0</v>
      </c>
      <c r="BT5858">
        <v>1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2</v>
      </c>
      <c r="CD5858">
        <v>0</v>
      </c>
      <c r="CE5858">
        <v>0</v>
      </c>
      <c r="CF5858">
        <v>2</v>
      </c>
      <c r="CG5858" t="s">
        <v>1067</v>
      </c>
      <c r="CH5858" t="s">
        <v>153</v>
      </c>
      <c r="CI5858">
        <v>0</v>
      </c>
      <c r="CK5858" t="s">
        <v>146</v>
      </c>
      <c r="CL5858" t="s">
        <v>4254</v>
      </c>
      <c r="CM5858" t="s">
        <v>4244</v>
      </c>
      <c r="CR5858">
        <v>499.12287620450547</v>
      </c>
    </row>
    <row r="5859" spans="1:96" x14ac:dyDescent="0.4">
      <c r="A5859" t="s">
        <v>148</v>
      </c>
      <c r="B5859" t="s">
        <v>1713</v>
      </c>
      <c r="C5859" t="s">
        <v>1398</v>
      </c>
      <c r="D5859">
        <v>3</v>
      </c>
      <c r="E5859" t="s">
        <v>24</v>
      </c>
      <c r="F5859">
        <v>33.666666666666657</v>
      </c>
      <c r="G5859">
        <v>30</v>
      </c>
      <c r="H5859">
        <v>38</v>
      </c>
      <c r="I5859">
        <v>0</v>
      </c>
      <c r="J5859">
        <v>0</v>
      </c>
      <c r="K5859">
        <v>1</v>
      </c>
      <c r="L5859">
        <v>1</v>
      </c>
      <c r="M5859">
        <v>0.66666666666666663</v>
      </c>
      <c r="N5859">
        <v>0.33333333333333331</v>
      </c>
      <c r="O5859">
        <v>0.66666666666666674</v>
      </c>
      <c r="P5859">
        <v>0</v>
      </c>
      <c r="Q5859">
        <v>0.66666666666666663</v>
      </c>
      <c r="R5859">
        <v>0.33333333333333331</v>
      </c>
      <c r="S5859">
        <v>0.33333333333333331</v>
      </c>
      <c r="T5859">
        <v>0.33333333333333331</v>
      </c>
      <c r="U5859">
        <v>0</v>
      </c>
      <c r="V5859">
        <v>0</v>
      </c>
      <c r="W5859">
        <v>0</v>
      </c>
      <c r="X5859">
        <v>0.33333333333333331</v>
      </c>
      <c r="Y5859">
        <v>0.33333333333333331</v>
      </c>
      <c r="Z5859">
        <v>0.33333333333333331</v>
      </c>
      <c r="AA5859">
        <v>1</v>
      </c>
      <c r="AB5859">
        <v>0</v>
      </c>
      <c r="AC5859">
        <v>0.66666666666666663</v>
      </c>
      <c r="AD5859">
        <v>0</v>
      </c>
      <c r="AE5859">
        <v>0</v>
      </c>
      <c r="AF5859">
        <v>0</v>
      </c>
      <c r="AG5859">
        <v>0</v>
      </c>
      <c r="AH5859">
        <v>0.33333333333333331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.66666666666666663</v>
      </c>
      <c r="AY5859">
        <v>1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2</v>
      </c>
      <c r="BF5859">
        <v>0</v>
      </c>
      <c r="BG5859">
        <v>0</v>
      </c>
      <c r="BH5859">
        <v>2</v>
      </c>
      <c r="BI5859">
        <v>0</v>
      </c>
      <c r="BJ5859">
        <v>0</v>
      </c>
      <c r="BK5859">
        <v>1</v>
      </c>
      <c r="BL5859">
        <v>0</v>
      </c>
      <c r="BM5859">
        <v>0</v>
      </c>
      <c r="BN5859">
        <v>1</v>
      </c>
      <c r="BO5859">
        <v>0</v>
      </c>
      <c r="BP5859">
        <v>0</v>
      </c>
      <c r="BQ5859">
        <v>3</v>
      </c>
      <c r="BR5859">
        <v>0</v>
      </c>
      <c r="BS5859">
        <v>0</v>
      </c>
      <c r="BT5859">
        <v>1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1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 t="s">
        <v>1067</v>
      </c>
      <c r="CH5859" t="s">
        <v>153</v>
      </c>
      <c r="CI5859">
        <v>0</v>
      </c>
      <c r="CK5859" t="s">
        <v>4248</v>
      </c>
      <c r="CM5859" t="s">
        <v>4249</v>
      </c>
      <c r="CN5859" t="s">
        <v>158</v>
      </c>
      <c r="CQ5859" t="s">
        <v>4258</v>
      </c>
      <c r="CR5859">
        <v>494.12287620450547</v>
      </c>
    </row>
    <row r="5860" spans="1:96" x14ac:dyDescent="0.4">
      <c r="A5860" t="s">
        <v>147</v>
      </c>
      <c r="B5860" t="s">
        <v>1714</v>
      </c>
      <c r="C5860" t="s">
        <v>1398</v>
      </c>
      <c r="D5860">
        <v>4</v>
      </c>
      <c r="E5860" t="s">
        <v>23</v>
      </c>
      <c r="F5860">
        <v>31</v>
      </c>
      <c r="G5860">
        <v>27</v>
      </c>
      <c r="H5860">
        <v>37</v>
      </c>
      <c r="I5860">
        <v>0</v>
      </c>
      <c r="J5860">
        <v>0</v>
      </c>
      <c r="K5860">
        <v>1</v>
      </c>
      <c r="L5860">
        <v>1</v>
      </c>
      <c r="M5860">
        <v>1</v>
      </c>
      <c r="N5860">
        <v>1</v>
      </c>
      <c r="O5860">
        <v>0</v>
      </c>
      <c r="P5860">
        <v>0</v>
      </c>
      <c r="Q5860">
        <v>1</v>
      </c>
      <c r="R5860">
        <v>0</v>
      </c>
      <c r="S5860">
        <v>0.25</v>
      </c>
      <c r="T5860">
        <v>0.25</v>
      </c>
      <c r="U5860">
        <v>0</v>
      </c>
      <c r="V5860">
        <v>0.25</v>
      </c>
      <c r="W5860">
        <v>0</v>
      </c>
      <c r="X5860">
        <v>0.5</v>
      </c>
      <c r="Y5860">
        <v>0.25</v>
      </c>
      <c r="Z5860">
        <v>0.25</v>
      </c>
      <c r="AA5860">
        <v>1</v>
      </c>
      <c r="AB5860">
        <v>0.25</v>
      </c>
      <c r="AC5860">
        <v>0.75</v>
      </c>
      <c r="AD5860">
        <v>0</v>
      </c>
      <c r="AE5860">
        <v>0</v>
      </c>
      <c r="AF5860">
        <v>0</v>
      </c>
      <c r="AG5860">
        <v>0</v>
      </c>
      <c r="AH5860">
        <v>0.25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1</v>
      </c>
      <c r="AY5860">
        <v>1</v>
      </c>
      <c r="AZ5860">
        <v>0.25</v>
      </c>
      <c r="BA5860">
        <v>1</v>
      </c>
      <c r="BB5860">
        <v>0</v>
      </c>
      <c r="BC5860">
        <v>0</v>
      </c>
      <c r="BD5860">
        <v>1</v>
      </c>
      <c r="BE5860">
        <v>1</v>
      </c>
      <c r="BF5860">
        <v>0</v>
      </c>
      <c r="BG5860">
        <v>1</v>
      </c>
      <c r="BH5860">
        <v>1</v>
      </c>
      <c r="BI5860">
        <v>0</v>
      </c>
      <c r="BJ5860">
        <v>1</v>
      </c>
      <c r="BK5860">
        <v>1</v>
      </c>
      <c r="BL5860">
        <v>0</v>
      </c>
      <c r="BM5860">
        <v>0</v>
      </c>
      <c r="BN5860">
        <v>0</v>
      </c>
      <c r="BO5860">
        <v>0</v>
      </c>
      <c r="BP5860">
        <v>2</v>
      </c>
      <c r="BQ5860">
        <v>2</v>
      </c>
      <c r="BR5860">
        <v>0</v>
      </c>
      <c r="BS5860">
        <v>1</v>
      </c>
      <c r="BT5860">
        <v>1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 t="s">
        <v>1067</v>
      </c>
      <c r="CH5860" t="s">
        <v>153</v>
      </c>
      <c r="CI5860">
        <v>0</v>
      </c>
      <c r="CK5860" t="s">
        <v>146</v>
      </c>
      <c r="CL5860" t="s">
        <v>4259</v>
      </c>
      <c r="CM5860" t="s">
        <v>4244</v>
      </c>
      <c r="CN5860" t="s">
        <v>4255</v>
      </c>
      <c r="CR5860">
        <v>493.12287620450547</v>
      </c>
    </row>
    <row r="5861" spans="1:96" x14ac:dyDescent="0.4">
      <c r="A5861" t="s">
        <v>143</v>
      </c>
      <c r="B5861" t="s">
        <v>1715</v>
      </c>
      <c r="C5861" t="s">
        <v>1398</v>
      </c>
      <c r="D5861">
        <v>8</v>
      </c>
      <c r="E5861" t="s">
        <v>19</v>
      </c>
      <c r="F5861">
        <v>35.125</v>
      </c>
      <c r="G5861">
        <v>23</v>
      </c>
      <c r="H5861">
        <v>52</v>
      </c>
      <c r="I5861">
        <v>50000000</v>
      </c>
      <c r="J5861">
        <v>1250000</v>
      </c>
      <c r="K5861">
        <v>1</v>
      </c>
      <c r="L5861">
        <v>1</v>
      </c>
      <c r="M5861">
        <v>0.875</v>
      </c>
      <c r="N5861">
        <v>0.375</v>
      </c>
      <c r="O5861">
        <v>0.625</v>
      </c>
      <c r="P5861">
        <v>0.25</v>
      </c>
      <c r="Q5861">
        <v>0.75</v>
      </c>
      <c r="R5861">
        <v>0</v>
      </c>
      <c r="S5861">
        <v>0.125</v>
      </c>
      <c r="T5861">
        <v>0.125</v>
      </c>
      <c r="U5861">
        <v>0</v>
      </c>
      <c r="V5861">
        <v>1</v>
      </c>
      <c r="W5861">
        <v>0</v>
      </c>
      <c r="X5861">
        <v>0</v>
      </c>
      <c r="Y5861">
        <v>0.125</v>
      </c>
      <c r="Z5861">
        <v>0.125</v>
      </c>
      <c r="AA5861">
        <v>1</v>
      </c>
      <c r="AB5861">
        <v>0.375</v>
      </c>
      <c r="AC5861">
        <v>0.5</v>
      </c>
      <c r="AD5861">
        <v>0.125</v>
      </c>
      <c r="AE5861">
        <v>0</v>
      </c>
      <c r="AF5861">
        <v>0.125</v>
      </c>
      <c r="AG5861">
        <v>0.125</v>
      </c>
      <c r="AH5861">
        <v>0.5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.625</v>
      </c>
      <c r="AY5861">
        <v>1</v>
      </c>
      <c r="AZ5861">
        <v>0.125</v>
      </c>
      <c r="BA5861">
        <v>0</v>
      </c>
      <c r="BB5861">
        <v>0</v>
      </c>
      <c r="BC5861">
        <v>0</v>
      </c>
      <c r="BD5861">
        <v>2</v>
      </c>
      <c r="BE5861">
        <v>2</v>
      </c>
      <c r="BF5861">
        <v>0</v>
      </c>
      <c r="BG5861">
        <v>2</v>
      </c>
      <c r="BH5861">
        <v>2</v>
      </c>
      <c r="BI5861">
        <v>0</v>
      </c>
      <c r="BJ5861">
        <v>2</v>
      </c>
      <c r="BK5861">
        <v>2</v>
      </c>
      <c r="BL5861">
        <v>0</v>
      </c>
      <c r="BM5861">
        <v>0</v>
      </c>
      <c r="BN5861">
        <v>0</v>
      </c>
      <c r="BO5861">
        <v>0</v>
      </c>
      <c r="BP5861">
        <v>4</v>
      </c>
      <c r="BQ5861">
        <v>4</v>
      </c>
      <c r="BR5861">
        <v>0</v>
      </c>
      <c r="BS5861">
        <v>1</v>
      </c>
      <c r="BT5861">
        <v>1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 t="s">
        <v>1067</v>
      </c>
      <c r="CH5861" t="s">
        <v>153</v>
      </c>
      <c r="CI5861">
        <v>0</v>
      </c>
      <c r="CK5861" t="s">
        <v>4248</v>
      </c>
      <c r="CL5861" t="s">
        <v>4268</v>
      </c>
      <c r="CM5861" t="s">
        <v>4263</v>
      </c>
      <c r="CN5861" t="s">
        <v>158</v>
      </c>
      <c r="CO5861" t="s">
        <v>4246</v>
      </c>
      <c r="CP5861" t="s">
        <v>4247</v>
      </c>
      <c r="CQ5861" t="s">
        <v>4253</v>
      </c>
      <c r="CR5861">
        <v>493.12287620450547</v>
      </c>
    </row>
    <row r="5862" spans="1:96" x14ac:dyDescent="0.4">
      <c r="A5862" t="s">
        <v>145</v>
      </c>
      <c r="B5862" t="s">
        <v>1715</v>
      </c>
      <c r="C5862" t="s">
        <v>1398</v>
      </c>
      <c r="D5862">
        <v>11</v>
      </c>
      <c r="E5862" t="s">
        <v>17</v>
      </c>
      <c r="F5862">
        <v>33.454545454545453</v>
      </c>
      <c r="G5862">
        <v>27</v>
      </c>
      <c r="H5862">
        <v>49</v>
      </c>
      <c r="I5862">
        <v>109000000</v>
      </c>
      <c r="J5862">
        <v>2725000</v>
      </c>
      <c r="K5862">
        <v>0.90909090909090917</v>
      </c>
      <c r="L5862">
        <v>0.90909090909090917</v>
      </c>
      <c r="M5862">
        <v>0.54545454545454541</v>
      </c>
      <c r="N5862">
        <v>9.0909090909090898E-2</v>
      </c>
      <c r="O5862">
        <v>0.90909090909090917</v>
      </c>
      <c r="P5862">
        <v>0.36363636363636359</v>
      </c>
      <c r="Q5862">
        <v>0.54545454545454541</v>
      </c>
      <c r="R5862">
        <v>9.0909090909090898E-2</v>
      </c>
      <c r="S5862">
        <v>9.0909090909090898E-2</v>
      </c>
      <c r="T5862">
        <v>9.0909090909090898E-2</v>
      </c>
      <c r="U5862">
        <v>0</v>
      </c>
      <c r="V5862">
        <v>1</v>
      </c>
      <c r="W5862">
        <v>0</v>
      </c>
      <c r="X5862">
        <v>0.1818181818181818</v>
      </c>
      <c r="Y5862">
        <v>9.0909090909090898E-2</v>
      </c>
      <c r="Z5862">
        <v>9.0909090909090898E-2</v>
      </c>
      <c r="AA5862">
        <v>1</v>
      </c>
      <c r="AB5862">
        <v>9.0909090909090898E-2</v>
      </c>
      <c r="AC5862">
        <v>0.63636363636363635</v>
      </c>
      <c r="AD5862">
        <v>0.1818181818181818</v>
      </c>
      <c r="AE5862">
        <v>9.0909090909090898E-2</v>
      </c>
      <c r="AF5862">
        <v>9.0909090909090898E-2</v>
      </c>
      <c r="AG5862">
        <v>0.1818181818181818</v>
      </c>
      <c r="AH5862">
        <v>0.81818181818181812</v>
      </c>
      <c r="AI5862">
        <v>0</v>
      </c>
      <c r="AJ5862">
        <v>0.54545454545454541</v>
      </c>
      <c r="AK5862">
        <v>0</v>
      </c>
      <c r="AL5862">
        <v>9.0909090909090898E-2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.36363636363636359</v>
      </c>
      <c r="AY5862">
        <v>0</v>
      </c>
      <c r="AZ5862">
        <v>0.1818181818181818</v>
      </c>
      <c r="BA5862">
        <v>0</v>
      </c>
      <c r="BB5862">
        <v>0</v>
      </c>
      <c r="BC5862">
        <v>0</v>
      </c>
      <c r="BD5862">
        <v>4</v>
      </c>
      <c r="BE5862">
        <v>12</v>
      </c>
      <c r="BF5862">
        <v>0</v>
      </c>
      <c r="BG5862">
        <v>4</v>
      </c>
      <c r="BH5862">
        <v>12</v>
      </c>
      <c r="BI5862">
        <v>0</v>
      </c>
      <c r="BJ5862">
        <v>3</v>
      </c>
      <c r="BK5862">
        <v>8</v>
      </c>
      <c r="BL5862">
        <v>0</v>
      </c>
      <c r="BM5862">
        <v>0</v>
      </c>
      <c r="BN5862">
        <v>1</v>
      </c>
      <c r="BO5862">
        <v>1</v>
      </c>
      <c r="BP5862">
        <v>8</v>
      </c>
      <c r="BQ5862">
        <v>24</v>
      </c>
      <c r="BR5862">
        <v>0</v>
      </c>
      <c r="BS5862">
        <v>1</v>
      </c>
      <c r="BT5862">
        <v>3</v>
      </c>
      <c r="BU5862">
        <v>0</v>
      </c>
      <c r="BV5862">
        <v>0</v>
      </c>
      <c r="BW5862">
        <v>0</v>
      </c>
      <c r="BX5862">
        <v>0</v>
      </c>
      <c r="BY5862">
        <v>1</v>
      </c>
      <c r="BZ5862">
        <v>2</v>
      </c>
      <c r="CA5862">
        <v>0</v>
      </c>
      <c r="CB5862">
        <v>1</v>
      </c>
      <c r="CC5862">
        <v>2</v>
      </c>
      <c r="CD5862">
        <v>0</v>
      </c>
      <c r="CE5862">
        <v>1</v>
      </c>
      <c r="CF5862">
        <v>2</v>
      </c>
      <c r="CG5862" t="s">
        <v>1067</v>
      </c>
      <c r="CH5862" t="s">
        <v>153</v>
      </c>
      <c r="CI5862">
        <v>0</v>
      </c>
      <c r="CK5862" t="s">
        <v>144</v>
      </c>
      <c r="CL5862" t="s">
        <v>4259</v>
      </c>
      <c r="CM5862" t="s">
        <v>4244</v>
      </c>
      <c r="CN5862" t="s">
        <v>168</v>
      </c>
      <c r="CO5862" t="s">
        <v>4251</v>
      </c>
      <c r="CP5862" t="s">
        <v>4252</v>
      </c>
      <c r="CQ5862" t="s">
        <v>4261</v>
      </c>
      <c r="CR5862">
        <v>494.12287620450547</v>
      </c>
    </row>
    <row r="5863" spans="1:96" x14ac:dyDescent="0.4">
      <c r="A5863" t="s">
        <v>143</v>
      </c>
      <c r="B5863" t="s">
        <v>1716</v>
      </c>
      <c r="C5863" t="s">
        <v>1398</v>
      </c>
      <c r="D5863">
        <v>6</v>
      </c>
      <c r="E5863" t="s">
        <v>21</v>
      </c>
      <c r="F5863">
        <v>43.5</v>
      </c>
      <c r="G5863">
        <v>28</v>
      </c>
      <c r="H5863">
        <v>48</v>
      </c>
      <c r="I5863">
        <v>0</v>
      </c>
      <c r="J5863">
        <v>0</v>
      </c>
      <c r="K5863">
        <v>0.66666666666666663</v>
      </c>
      <c r="L5863">
        <v>0.66666666666666663</v>
      </c>
      <c r="M5863">
        <v>0.33333333333333331</v>
      </c>
      <c r="N5863">
        <v>0.83333333333333337</v>
      </c>
      <c r="O5863">
        <v>0.1666666666666666</v>
      </c>
      <c r="P5863">
        <v>0</v>
      </c>
      <c r="Q5863">
        <v>0.5</v>
      </c>
      <c r="R5863">
        <v>0.5</v>
      </c>
      <c r="S5863">
        <v>0.1666666666666666</v>
      </c>
      <c r="T5863">
        <v>0.1666666666666666</v>
      </c>
      <c r="U5863">
        <v>0</v>
      </c>
      <c r="V5863">
        <v>1</v>
      </c>
      <c r="W5863">
        <v>0</v>
      </c>
      <c r="X5863">
        <v>0</v>
      </c>
      <c r="Y5863">
        <v>0.1666666666666666</v>
      </c>
      <c r="Z5863">
        <v>0.33333333333333331</v>
      </c>
      <c r="AA5863">
        <v>1</v>
      </c>
      <c r="AB5863">
        <v>0.1666666666666666</v>
      </c>
      <c r="AC5863">
        <v>0.33333333333333331</v>
      </c>
      <c r="AD5863">
        <v>0</v>
      </c>
      <c r="AE5863">
        <v>0</v>
      </c>
      <c r="AF5863">
        <v>0</v>
      </c>
      <c r="AG5863">
        <v>0</v>
      </c>
      <c r="AH5863">
        <v>1</v>
      </c>
      <c r="AI5863">
        <v>0</v>
      </c>
      <c r="AJ5863">
        <v>1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.83333333333333337</v>
      </c>
      <c r="AY5863">
        <v>1</v>
      </c>
      <c r="AZ5863">
        <v>0</v>
      </c>
      <c r="BA5863">
        <v>0</v>
      </c>
      <c r="BB5863">
        <v>0</v>
      </c>
      <c r="BC5863">
        <v>2</v>
      </c>
      <c r="BD5863">
        <v>5</v>
      </c>
      <c r="BE5863">
        <v>5</v>
      </c>
      <c r="BF5863">
        <v>2</v>
      </c>
      <c r="BG5863">
        <v>3</v>
      </c>
      <c r="BH5863">
        <v>3</v>
      </c>
      <c r="BI5863">
        <v>1</v>
      </c>
      <c r="BJ5863">
        <v>1</v>
      </c>
      <c r="BK5863">
        <v>1</v>
      </c>
      <c r="BL5863">
        <v>1</v>
      </c>
      <c r="BM5863">
        <v>1</v>
      </c>
      <c r="BN5863">
        <v>1</v>
      </c>
      <c r="BO5863">
        <v>3</v>
      </c>
      <c r="BP5863">
        <v>6</v>
      </c>
      <c r="BQ5863">
        <v>6</v>
      </c>
      <c r="BR5863">
        <v>2</v>
      </c>
      <c r="BS5863">
        <v>3</v>
      </c>
      <c r="BT5863">
        <v>3</v>
      </c>
      <c r="BU5863">
        <v>2</v>
      </c>
      <c r="BV5863">
        <v>3</v>
      </c>
      <c r="BW5863">
        <v>3</v>
      </c>
      <c r="BX5863">
        <v>0</v>
      </c>
      <c r="BY5863">
        <v>0</v>
      </c>
      <c r="BZ5863">
        <v>0</v>
      </c>
      <c r="CA5863">
        <v>1</v>
      </c>
      <c r="CB5863">
        <v>2</v>
      </c>
      <c r="CC5863">
        <v>2</v>
      </c>
      <c r="CD5863">
        <v>1</v>
      </c>
      <c r="CE5863">
        <v>2</v>
      </c>
      <c r="CF5863">
        <v>2</v>
      </c>
      <c r="CG5863" t="s">
        <v>1067</v>
      </c>
      <c r="CH5863" t="s">
        <v>153</v>
      </c>
      <c r="CI5863">
        <v>0</v>
      </c>
      <c r="CK5863" t="s">
        <v>146</v>
      </c>
      <c r="CM5863" t="s">
        <v>4244</v>
      </c>
      <c r="CN5863" t="s">
        <v>4245</v>
      </c>
      <c r="CQ5863" t="s">
        <v>4250</v>
      </c>
      <c r="CR5863">
        <v>493.12287620450547</v>
      </c>
    </row>
    <row r="5864" spans="1:96" x14ac:dyDescent="0.4">
      <c r="A5864" t="s">
        <v>145</v>
      </c>
      <c r="B5864" t="s">
        <v>1716</v>
      </c>
      <c r="C5864" t="s">
        <v>1398</v>
      </c>
      <c r="D5864">
        <v>5</v>
      </c>
      <c r="E5864" t="s">
        <v>22</v>
      </c>
      <c r="F5864">
        <v>47</v>
      </c>
      <c r="G5864">
        <v>37</v>
      </c>
      <c r="H5864">
        <v>56</v>
      </c>
      <c r="I5864">
        <v>40000000</v>
      </c>
      <c r="J5864">
        <v>1000000</v>
      </c>
      <c r="K5864">
        <v>1</v>
      </c>
      <c r="L5864">
        <v>1</v>
      </c>
      <c r="M5864">
        <v>0.2</v>
      </c>
      <c r="N5864">
        <v>0.6</v>
      </c>
      <c r="O5864">
        <v>0.4</v>
      </c>
      <c r="P5864">
        <v>0.4</v>
      </c>
      <c r="Q5864">
        <v>0.6</v>
      </c>
      <c r="R5864">
        <v>0</v>
      </c>
      <c r="S5864">
        <v>0.2</v>
      </c>
      <c r="T5864">
        <v>0.2</v>
      </c>
      <c r="U5864">
        <v>0</v>
      </c>
      <c r="V5864">
        <v>1</v>
      </c>
      <c r="W5864">
        <v>0</v>
      </c>
      <c r="X5864">
        <v>0</v>
      </c>
      <c r="Y5864">
        <v>0.2</v>
      </c>
      <c r="Z5864">
        <v>0.4</v>
      </c>
      <c r="AA5864">
        <v>1</v>
      </c>
      <c r="AB5864">
        <v>0</v>
      </c>
      <c r="AC5864">
        <v>0.8</v>
      </c>
      <c r="AD5864">
        <v>0</v>
      </c>
      <c r="AE5864">
        <v>0</v>
      </c>
      <c r="AF5864">
        <v>0.2</v>
      </c>
      <c r="AG5864">
        <v>0</v>
      </c>
      <c r="AH5864">
        <v>1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.4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2</v>
      </c>
      <c r="BE5864">
        <v>8</v>
      </c>
      <c r="BF5864">
        <v>0</v>
      </c>
      <c r="BG5864">
        <v>2</v>
      </c>
      <c r="BH5864">
        <v>6</v>
      </c>
      <c r="BI5864">
        <v>0</v>
      </c>
      <c r="BJ5864">
        <v>1</v>
      </c>
      <c r="BK5864">
        <v>3</v>
      </c>
      <c r="BL5864">
        <v>0</v>
      </c>
      <c r="BM5864">
        <v>0</v>
      </c>
      <c r="BN5864">
        <v>1</v>
      </c>
      <c r="BO5864">
        <v>0</v>
      </c>
      <c r="BP5864">
        <v>4</v>
      </c>
      <c r="BQ5864">
        <v>11</v>
      </c>
      <c r="BR5864">
        <v>0</v>
      </c>
      <c r="BS5864">
        <v>1</v>
      </c>
      <c r="BT5864">
        <v>4</v>
      </c>
      <c r="BU5864">
        <v>0</v>
      </c>
      <c r="BV5864">
        <v>0</v>
      </c>
      <c r="BW5864">
        <v>3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2</v>
      </c>
      <c r="CD5864">
        <v>0</v>
      </c>
      <c r="CE5864">
        <v>0</v>
      </c>
      <c r="CF5864">
        <v>2</v>
      </c>
      <c r="CG5864" t="s">
        <v>1067</v>
      </c>
      <c r="CH5864" t="s">
        <v>153</v>
      </c>
      <c r="CI5864">
        <v>0</v>
      </c>
      <c r="CK5864" t="s">
        <v>158</v>
      </c>
      <c r="CM5864" t="s">
        <v>4264</v>
      </c>
      <c r="CN5864" t="s">
        <v>168</v>
      </c>
      <c r="CO5864" t="s">
        <v>4246</v>
      </c>
      <c r="CP5864" t="s">
        <v>4247</v>
      </c>
      <c r="CQ5864" t="s">
        <v>168</v>
      </c>
      <c r="CR5864">
        <v>511.12287620450547</v>
      </c>
    </row>
    <row r="5865" spans="1:96" x14ac:dyDescent="0.4">
      <c r="A5865" t="s">
        <v>147</v>
      </c>
      <c r="B5865" t="s">
        <v>1716</v>
      </c>
      <c r="C5865" t="s">
        <v>1398</v>
      </c>
      <c r="D5865">
        <v>4</v>
      </c>
      <c r="E5865" t="s">
        <v>23</v>
      </c>
      <c r="F5865">
        <v>42</v>
      </c>
      <c r="G5865">
        <v>38</v>
      </c>
      <c r="H5865">
        <v>47</v>
      </c>
      <c r="I5865">
        <v>0</v>
      </c>
      <c r="J5865">
        <v>0</v>
      </c>
      <c r="K5865">
        <v>0.75</v>
      </c>
      <c r="L5865">
        <v>0.75</v>
      </c>
      <c r="M5865">
        <v>0.25</v>
      </c>
      <c r="N5865">
        <v>0</v>
      </c>
      <c r="O5865">
        <v>1</v>
      </c>
      <c r="P5865">
        <v>0</v>
      </c>
      <c r="Q5865">
        <v>1</v>
      </c>
      <c r="R5865">
        <v>0</v>
      </c>
      <c r="S5865">
        <v>0.25</v>
      </c>
      <c r="T5865">
        <v>0.25</v>
      </c>
      <c r="U5865">
        <v>0</v>
      </c>
      <c r="V5865">
        <v>1</v>
      </c>
      <c r="W5865">
        <v>0</v>
      </c>
      <c r="X5865">
        <v>0</v>
      </c>
      <c r="Y5865">
        <v>0.25</v>
      </c>
      <c r="Z5865">
        <v>0.25</v>
      </c>
      <c r="AA5865">
        <v>1</v>
      </c>
      <c r="AB5865">
        <v>0.25</v>
      </c>
      <c r="AC5865">
        <v>0</v>
      </c>
      <c r="AD5865">
        <v>0.25</v>
      </c>
      <c r="AE5865">
        <v>0</v>
      </c>
      <c r="AF5865">
        <v>0</v>
      </c>
      <c r="AG5865">
        <v>0</v>
      </c>
      <c r="AH5865">
        <v>1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.75</v>
      </c>
      <c r="AY5865">
        <v>1</v>
      </c>
      <c r="AZ5865">
        <v>0</v>
      </c>
      <c r="BA5865">
        <v>0</v>
      </c>
      <c r="BB5865">
        <v>0</v>
      </c>
      <c r="BC5865">
        <v>1</v>
      </c>
      <c r="BD5865">
        <v>2</v>
      </c>
      <c r="BE5865">
        <v>2</v>
      </c>
      <c r="BF5865">
        <v>1</v>
      </c>
      <c r="BG5865">
        <v>2</v>
      </c>
      <c r="BH5865">
        <v>2</v>
      </c>
      <c r="BI5865">
        <v>1</v>
      </c>
      <c r="BJ5865">
        <v>2</v>
      </c>
      <c r="BK5865">
        <v>2</v>
      </c>
      <c r="BL5865">
        <v>0</v>
      </c>
      <c r="BM5865">
        <v>1</v>
      </c>
      <c r="BN5865">
        <v>1</v>
      </c>
      <c r="BO5865">
        <v>1</v>
      </c>
      <c r="BP5865">
        <v>3</v>
      </c>
      <c r="BQ5865">
        <v>3</v>
      </c>
      <c r="BR5865">
        <v>0</v>
      </c>
      <c r="BS5865">
        <v>0</v>
      </c>
      <c r="BT5865">
        <v>0</v>
      </c>
      <c r="BU5865">
        <v>1</v>
      </c>
      <c r="BV5865">
        <v>1</v>
      </c>
      <c r="BW5865">
        <v>1</v>
      </c>
      <c r="BX5865">
        <v>0</v>
      </c>
      <c r="BY5865">
        <v>0</v>
      </c>
      <c r="BZ5865">
        <v>0</v>
      </c>
      <c r="CA5865">
        <v>1</v>
      </c>
      <c r="CB5865">
        <v>1</v>
      </c>
      <c r="CC5865">
        <v>1</v>
      </c>
      <c r="CD5865">
        <v>1</v>
      </c>
      <c r="CE5865">
        <v>1</v>
      </c>
      <c r="CF5865">
        <v>1</v>
      </c>
      <c r="CG5865" t="s">
        <v>1067</v>
      </c>
      <c r="CH5865" t="s">
        <v>153</v>
      </c>
      <c r="CI5865">
        <v>0</v>
      </c>
      <c r="CM5865" t="s">
        <v>4264</v>
      </c>
      <c r="CN5865" t="s">
        <v>4245</v>
      </c>
      <c r="CQ5865" t="s">
        <v>4261</v>
      </c>
      <c r="CR5865">
        <v>493.12287620450547</v>
      </c>
    </row>
    <row r="5866" spans="1:96" x14ac:dyDescent="0.4">
      <c r="A5866" t="s">
        <v>148</v>
      </c>
      <c r="B5866" t="s">
        <v>1716</v>
      </c>
      <c r="C5866" t="s">
        <v>1398</v>
      </c>
      <c r="D5866">
        <v>3</v>
      </c>
      <c r="E5866" t="s">
        <v>24</v>
      </c>
      <c r="F5866">
        <v>38.666666666666657</v>
      </c>
      <c r="G5866">
        <v>36</v>
      </c>
      <c r="H5866">
        <v>44</v>
      </c>
      <c r="I5866">
        <v>30000000</v>
      </c>
      <c r="J5866">
        <v>750000</v>
      </c>
      <c r="K5866">
        <v>0.66666666666666663</v>
      </c>
      <c r="L5866">
        <v>0.66666666666666663</v>
      </c>
      <c r="M5866">
        <v>0.33333333333333331</v>
      </c>
      <c r="N5866">
        <v>1</v>
      </c>
      <c r="O5866">
        <v>0</v>
      </c>
      <c r="P5866">
        <v>0.33333333333333331</v>
      </c>
      <c r="Q5866">
        <v>0.66666666666666663</v>
      </c>
      <c r="R5866">
        <v>0</v>
      </c>
      <c r="S5866">
        <v>0.33333333333333331</v>
      </c>
      <c r="T5866">
        <v>0.33333333333333331</v>
      </c>
      <c r="U5866">
        <v>0</v>
      </c>
      <c r="V5866">
        <v>0</v>
      </c>
      <c r="W5866">
        <v>0.66666666666666663</v>
      </c>
      <c r="X5866">
        <v>0</v>
      </c>
      <c r="Y5866">
        <v>0.33333333333333331</v>
      </c>
      <c r="Z5866">
        <v>0.66666666666666663</v>
      </c>
      <c r="AA5866">
        <v>1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1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1</v>
      </c>
      <c r="AY5866">
        <v>1</v>
      </c>
      <c r="AZ5866">
        <v>0</v>
      </c>
      <c r="BA5866">
        <v>0</v>
      </c>
      <c r="BB5866">
        <v>0</v>
      </c>
      <c r="BC5866">
        <v>1</v>
      </c>
      <c r="BD5866">
        <v>2</v>
      </c>
      <c r="BE5866">
        <v>2</v>
      </c>
      <c r="BF5866">
        <v>1</v>
      </c>
      <c r="BG5866">
        <v>1</v>
      </c>
      <c r="BH5866">
        <v>1</v>
      </c>
      <c r="BI5866">
        <v>1</v>
      </c>
      <c r="BJ5866">
        <v>1</v>
      </c>
      <c r="BK5866">
        <v>1</v>
      </c>
      <c r="BL5866">
        <v>0</v>
      </c>
      <c r="BM5866">
        <v>0</v>
      </c>
      <c r="BN5866">
        <v>0</v>
      </c>
      <c r="BO5866">
        <v>1</v>
      </c>
      <c r="BP5866">
        <v>2</v>
      </c>
      <c r="BQ5866">
        <v>2</v>
      </c>
      <c r="BR5866">
        <v>1</v>
      </c>
      <c r="BS5866">
        <v>1</v>
      </c>
      <c r="BT5866">
        <v>1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1</v>
      </c>
      <c r="CB5866">
        <v>1</v>
      </c>
      <c r="CC5866">
        <v>1</v>
      </c>
      <c r="CD5866">
        <v>1</v>
      </c>
      <c r="CE5866">
        <v>1</v>
      </c>
      <c r="CF5866">
        <v>1</v>
      </c>
      <c r="CG5866" t="s">
        <v>1067</v>
      </c>
      <c r="CH5866" t="s">
        <v>153</v>
      </c>
      <c r="CI5866">
        <v>0</v>
      </c>
      <c r="CK5866" t="s">
        <v>146</v>
      </c>
      <c r="CM5866" t="s">
        <v>4264</v>
      </c>
      <c r="CN5866" t="s">
        <v>4255</v>
      </c>
      <c r="CO5866" t="s">
        <v>4246</v>
      </c>
      <c r="CP5866" t="s">
        <v>4247</v>
      </c>
      <c r="CR5866">
        <v>507.12287620450547</v>
      </c>
    </row>
    <row r="5867" spans="1:96" x14ac:dyDescent="0.4">
      <c r="A5867" t="s">
        <v>154</v>
      </c>
      <c r="B5867" t="s">
        <v>1716</v>
      </c>
      <c r="C5867" t="s">
        <v>1398</v>
      </c>
      <c r="D5867">
        <v>5</v>
      </c>
      <c r="E5867" t="s">
        <v>22</v>
      </c>
      <c r="F5867">
        <v>38.4</v>
      </c>
      <c r="G5867">
        <v>27</v>
      </c>
      <c r="H5867">
        <v>44</v>
      </c>
      <c r="I5867">
        <v>75000000</v>
      </c>
      <c r="J5867">
        <v>1875000</v>
      </c>
      <c r="K5867">
        <v>1</v>
      </c>
      <c r="L5867">
        <v>1</v>
      </c>
      <c r="M5867">
        <v>0.2</v>
      </c>
      <c r="N5867">
        <v>0.8</v>
      </c>
      <c r="O5867">
        <v>0.1999999999999999</v>
      </c>
      <c r="P5867">
        <v>0.6</v>
      </c>
      <c r="Q5867">
        <v>0.4</v>
      </c>
      <c r="R5867">
        <v>0</v>
      </c>
      <c r="S5867">
        <v>0.2</v>
      </c>
      <c r="T5867">
        <v>0.2</v>
      </c>
      <c r="U5867">
        <v>0</v>
      </c>
      <c r="V5867">
        <v>0</v>
      </c>
      <c r="W5867">
        <v>0.8</v>
      </c>
      <c r="X5867">
        <v>0.2</v>
      </c>
      <c r="Y5867">
        <v>0.2</v>
      </c>
      <c r="Z5867">
        <v>0.6</v>
      </c>
      <c r="AA5867">
        <v>1</v>
      </c>
      <c r="AB5867">
        <v>0</v>
      </c>
      <c r="AC5867">
        <v>0.4</v>
      </c>
      <c r="AD5867">
        <v>0.2</v>
      </c>
      <c r="AE5867">
        <v>0</v>
      </c>
      <c r="AF5867">
        <v>0.2</v>
      </c>
      <c r="AG5867">
        <v>0</v>
      </c>
      <c r="AH5867">
        <v>1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.8</v>
      </c>
      <c r="AY5867">
        <v>1</v>
      </c>
      <c r="AZ5867">
        <v>0</v>
      </c>
      <c r="BA5867">
        <v>0</v>
      </c>
      <c r="BB5867">
        <v>0</v>
      </c>
      <c r="BC5867">
        <v>0</v>
      </c>
      <c r="BD5867">
        <v>1</v>
      </c>
      <c r="BE5867">
        <v>4</v>
      </c>
      <c r="BF5867">
        <v>0</v>
      </c>
      <c r="BG5867">
        <v>1</v>
      </c>
      <c r="BH5867">
        <v>4</v>
      </c>
      <c r="BI5867">
        <v>0</v>
      </c>
      <c r="BJ5867">
        <v>0</v>
      </c>
      <c r="BK5867">
        <v>1</v>
      </c>
      <c r="BL5867">
        <v>0</v>
      </c>
      <c r="BM5867">
        <v>0</v>
      </c>
      <c r="BN5867">
        <v>0</v>
      </c>
      <c r="BO5867">
        <v>1</v>
      </c>
      <c r="BP5867">
        <v>2</v>
      </c>
      <c r="BQ5867">
        <v>6</v>
      </c>
      <c r="BR5867">
        <v>0</v>
      </c>
      <c r="BS5867">
        <v>1</v>
      </c>
      <c r="BT5867">
        <v>4</v>
      </c>
      <c r="BU5867">
        <v>0</v>
      </c>
      <c r="BV5867">
        <v>1</v>
      </c>
      <c r="BW5867">
        <v>3</v>
      </c>
      <c r="BX5867">
        <v>0</v>
      </c>
      <c r="BY5867">
        <v>0</v>
      </c>
      <c r="BZ5867">
        <v>0</v>
      </c>
      <c r="CA5867">
        <v>0</v>
      </c>
      <c r="CB5867">
        <v>1</v>
      </c>
      <c r="CC5867">
        <v>4</v>
      </c>
      <c r="CD5867">
        <v>0</v>
      </c>
      <c r="CE5867">
        <v>0</v>
      </c>
      <c r="CF5867">
        <v>3</v>
      </c>
      <c r="CG5867" t="s">
        <v>1067</v>
      </c>
      <c r="CH5867" t="s">
        <v>153</v>
      </c>
      <c r="CI5867">
        <v>0</v>
      </c>
      <c r="CK5867" t="s">
        <v>146</v>
      </c>
      <c r="CM5867" t="s">
        <v>4244</v>
      </c>
      <c r="CN5867" t="s">
        <v>4245</v>
      </c>
      <c r="CO5867" t="s">
        <v>4251</v>
      </c>
      <c r="CP5867" t="s">
        <v>4252</v>
      </c>
      <c r="CQ5867" t="s">
        <v>4250</v>
      </c>
      <c r="CR5867">
        <v>506.12287620450547</v>
      </c>
    </row>
    <row r="5868" spans="1:96" x14ac:dyDescent="0.4">
      <c r="A5868" t="s">
        <v>159</v>
      </c>
      <c r="B5868" t="s">
        <v>1716</v>
      </c>
      <c r="C5868" t="s">
        <v>1398</v>
      </c>
      <c r="D5868">
        <v>2</v>
      </c>
      <c r="E5868" t="s">
        <v>26</v>
      </c>
      <c r="F5868">
        <v>46</v>
      </c>
      <c r="G5868">
        <v>42</v>
      </c>
      <c r="H5868">
        <v>50</v>
      </c>
      <c r="I5868">
        <v>31000000</v>
      </c>
      <c r="J5868">
        <v>775000</v>
      </c>
      <c r="K5868">
        <v>1</v>
      </c>
      <c r="L5868">
        <v>1</v>
      </c>
      <c r="M5868">
        <v>0.5</v>
      </c>
      <c r="N5868">
        <v>0.5</v>
      </c>
      <c r="O5868">
        <v>0.5</v>
      </c>
      <c r="P5868">
        <v>1</v>
      </c>
      <c r="Q5868">
        <v>0</v>
      </c>
      <c r="R5868">
        <v>0</v>
      </c>
      <c r="S5868">
        <v>0.5</v>
      </c>
      <c r="T5868">
        <v>0.5</v>
      </c>
      <c r="U5868">
        <v>0</v>
      </c>
      <c r="V5868">
        <v>0</v>
      </c>
      <c r="W5868">
        <v>0.5</v>
      </c>
      <c r="X5868">
        <v>0</v>
      </c>
      <c r="Y5868">
        <v>0.5</v>
      </c>
      <c r="Z5868">
        <v>0.5</v>
      </c>
      <c r="AA5868">
        <v>1</v>
      </c>
      <c r="AB5868">
        <v>0</v>
      </c>
      <c r="AC5868">
        <v>0.5</v>
      </c>
      <c r="AD5868">
        <v>0</v>
      </c>
      <c r="AE5868">
        <v>0</v>
      </c>
      <c r="AF5868">
        <v>0.5</v>
      </c>
      <c r="AG5868">
        <v>0</v>
      </c>
      <c r="AH5868">
        <v>1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1</v>
      </c>
      <c r="BE5868">
        <v>2</v>
      </c>
      <c r="BF5868">
        <v>0</v>
      </c>
      <c r="BG5868">
        <v>1</v>
      </c>
      <c r="BH5868">
        <v>2</v>
      </c>
      <c r="BI5868">
        <v>0</v>
      </c>
      <c r="BJ5868">
        <v>0</v>
      </c>
      <c r="BK5868">
        <v>1</v>
      </c>
      <c r="BL5868">
        <v>0</v>
      </c>
      <c r="BM5868">
        <v>0</v>
      </c>
      <c r="BN5868">
        <v>1</v>
      </c>
      <c r="BO5868">
        <v>0</v>
      </c>
      <c r="BP5868">
        <v>1</v>
      </c>
      <c r="BQ5868">
        <v>4</v>
      </c>
      <c r="BR5868">
        <v>0</v>
      </c>
      <c r="BS5868">
        <v>0</v>
      </c>
      <c r="BT5868">
        <v>1</v>
      </c>
      <c r="BU5868">
        <v>0</v>
      </c>
      <c r="BV5868">
        <v>0</v>
      </c>
      <c r="BW5868">
        <v>1</v>
      </c>
      <c r="BX5868">
        <v>0</v>
      </c>
      <c r="BY5868">
        <v>0</v>
      </c>
      <c r="BZ5868">
        <v>1</v>
      </c>
      <c r="CA5868">
        <v>0</v>
      </c>
      <c r="CB5868">
        <v>0</v>
      </c>
      <c r="CC5868">
        <v>1</v>
      </c>
      <c r="CD5868">
        <v>0</v>
      </c>
      <c r="CE5868">
        <v>0</v>
      </c>
      <c r="CF5868">
        <v>1</v>
      </c>
      <c r="CG5868" t="s">
        <v>1067</v>
      </c>
      <c r="CH5868" t="s">
        <v>153</v>
      </c>
      <c r="CI5868">
        <v>0</v>
      </c>
      <c r="CK5868" t="s">
        <v>4262</v>
      </c>
      <c r="CM5868" t="s">
        <v>4264</v>
      </c>
      <c r="CO5868" t="s">
        <v>4246</v>
      </c>
      <c r="CP5868" t="s">
        <v>4247</v>
      </c>
      <c r="CQ5868" t="s">
        <v>168</v>
      </c>
      <c r="CR5868">
        <v>518.12287620450547</v>
      </c>
    </row>
    <row r="5869" spans="1:96" x14ac:dyDescent="0.4">
      <c r="A5869" t="s">
        <v>138</v>
      </c>
      <c r="B5869" t="s">
        <v>1717</v>
      </c>
      <c r="C5869" t="s">
        <v>1398</v>
      </c>
      <c r="D5869">
        <v>2</v>
      </c>
      <c r="E5869" t="s">
        <v>26</v>
      </c>
      <c r="F5869">
        <v>39.5</v>
      </c>
      <c r="G5869">
        <v>35</v>
      </c>
      <c r="H5869">
        <v>44</v>
      </c>
      <c r="I5869">
        <v>20000000</v>
      </c>
      <c r="J5869">
        <v>500000</v>
      </c>
      <c r="K5869">
        <v>1</v>
      </c>
      <c r="L5869">
        <v>1</v>
      </c>
      <c r="M5869">
        <v>1</v>
      </c>
      <c r="N5869">
        <v>0.5</v>
      </c>
      <c r="O5869">
        <v>0.5</v>
      </c>
      <c r="P5869">
        <v>0.5</v>
      </c>
      <c r="Q5869">
        <v>0</v>
      </c>
      <c r="R5869">
        <v>0.5</v>
      </c>
      <c r="S5869">
        <v>0.5</v>
      </c>
      <c r="T5869">
        <v>0.5</v>
      </c>
      <c r="U5869">
        <v>0</v>
      </c>
      <c r="V5869">
        <v>1</v>
      </c>
      <c r="W5869">
        <v>0</v>
      </c>
      <c r="X5869">
        <v>0</v>
      </c>
      <c r="Y5869">
        <v>0.5</v>
      </c>
      <c r="Z5869">
        <v>1</v>
      </c>
      <c r="AA5869">
        <v>1</v>
      </c>
      <c r="AB5869">
        <v>0</v>
      </c>
      <c r="AC5869">
        <v>0.5</v>
      </c>
      <c r="AD5869">
        <v>0</v>
      </c>
      <c r="AE5869">
        <v>0</v>
      </c>
      <c r="AF5869">
        <v>0.5</v>
      </c>
      <c r="AG5869">
        <v>0</v>
      </c>
      <c r="AH5869">
        <v>0.5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1</v>
      </c>
      <c r="BF5869">
        <v>0</v>
      </c>
      <c r="BG5869">
        <v>0</v>
      </c>
      <c r="BH5869">
        <v>1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2</v>
      </c>
      <c r="BR5869">
        <v>0</v>
      </c>
      <c r="BS5869">
        <v>0</v>
      </c>
      <c r="BT5869">
        <v>1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 t="s">
        <v>1067</v>
      </c>
      <c r="CH5869" t="s">
        <v>153</v>
      </c>
      <c r="CI5869">
        <v>0</v>
      </c>
      <c r="CK5869" t="s">
        <v>4262</v>
      </c>
      <c r="CM5869" t="s">
        <v>4264</v>
      </c>
      <c r="CO5869" t="s">
        <v>4256</v>
      </c>
      <c r="CP5869" t="s">
        <v>4257</v>
      </c>
      <c r="CQ5869" t="s">
        <v>168</v>
      </c>
      <c r="CR5869">
        <v>515.12287620450547</v>
      </c>
    </row>
    <row r="5870" spans="1:96" x14ac:dyDescent="0.4">
      <c r="A5870" t="s">
        <v>143</v>
      </c>
      <c r="B5870" t="s">
        <v>1717</v>
      </c>
      <c r="C5870" t="s">
        <v>1398</v>
      </c>
      <c r="D5870">
        <v>2</v>
      </c>
      <c r="E5870" t="s">
        <v>26</v>
      </c>
      <c r="F5870">
        <v>33.5</v>
      </c>
      <c r="G5870">
        <v>30</v>
      </c>
      <c r="H5870">
        <v>37</v>
      </c>
      <c r="I5870">
        <v>0</v>
      </c>
      <c r="J5870">
        <v>0</v>
      </c>
      <c r="K5870">
        <v>1</v>
      </c>
      <c r="L5870">
        <v>1</v>
      </c>
      <c r="M5870">
        <v>1</v>
      </c>
      <c r="N5870">
        <v>0</v>
      </c>
      <c r="O5870">
        <v>1</v>
      </c>
      <c r="P5870">
        <v>0</v>
      </c>
      <c r="Q5870">
        <v>1</v>
      </c>
      <c r="R5870">
        <v>0</v>
      </c>
      <c r="S5870">
        <v>0.5</v>
      </c>
      <c r="T5870">
        <v>0.5</v>
      </c>
      <c r="U5870">
        <v>0</v>
      </c>
      <c r="V5870">
        <v>1</v>
      </c>
      <c r="W5870">
        <v>0</v>
      </c>
      <c r="X5870">
        <v>0</v>
      </c>
      <c r="Y5870">
        <v>0.5</v>
      </c>
      <c r="Z5870">
        <v>0.5</v>
      </c>
      <c r="AA5870">
        <v>1</v>
      </c>
      <c r="AB5870">
        <v>0</v>
      </c>
      <c r="AC5870">
        <v>1</v>
      </c>
      <c r="AD5870">
        <v>0</v>
      </c>
      <c r="AE5870">
        <v>0</v>
      </c>
      <c r="AF5870">
        <v>0</v>
      </c>
      <c r="AG5870">
        <v>0</v>
      </c>
      <c r="AH5870">
        <v>1</v>
      </c>
      <c r="AI5870">
        <v>0</v>
      </c>
      <c r="AJ5870">
        <v>0.5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1</v>
      </c>
      <c r="AY5870">
        <v>1</v>
      </c>
      <c r="AZ5870">
        <v>0.5</v>
      </c>
      <c r="BA5870">
        <v>0</v>
      </c>
      <c r="BB5870">
        <v>0</v>
      </c>
      <c r="BC5870">
        <v>0</v>
      </c>
      <c r="BD5870">
        <v>0</v>
      </c>
      <c r="BE5870">
        <v>2</v>
      </c>
      <c r="BF5870">
        <v>0</v>
      </c>
      <c r="BG5870">
        <v>0</v>
      </c>
      <c r="BH5870">
        <v>2</v>
      </c>
      <c r="BI5870">
        <v>0</v>
      </c>
      <c r="BJ5870">
        <v>0</v>
      </c>
      <c r="BK5870">
        <v>1</v>
      </c>
      <c r="BL5870">
        <v>0</v>
      </c>
      <c r="BM5870">
        <v>0</v>
      </c>
      <c r="BN5870">
        <v>1</v>
      </c>
      <c r="BO5870">
        <v>0</v>
      </c>
      <c r="BP5870">
        <v>0</v>
      </c>
      <c r="BQ5870">
        <v>3</v>
      </c>
      <c r="BR5870">
        <v>0</v>
      </c>
      <c r="BS5870">
        <v>0</v>
      </c>
      <c r="BT5870">
        <v>1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1</v>
      </c>
      <c r="CD5870">
        <v>0</v>
      </c>
      <c r="CE5870">
        <v>0</v>
      </c>
      <c r="CF5870">
        <v>1</v>
      </c>
      <c r="CG5870" t="s">
        <v>1067</v>
      </c>
      <c r="CH5870" t="s">
        <v>153</v>
      </c>
      <c r="CI5870">
        <v>0</v>
      </c>
      <c r="CL5870" t="s">
        <v>4254</v>
      </c>
      <c r="CM5870" t="s">
        <v>4249</v>
      </c>
      <c r="CN5870" t="s">
        <v>4255</v>
      </c>
      <c r="CQ5870" t="s">
        <v>4261</v>
      </c>
      <c r="CR5870">
        <v>495.12287620450547</v>
      </c>
    </row>
    <row r="5871" spans="1:96" x14ac:dyDescent="0.4">
      <c r="A5871" t="s">
        <v>145</v>
      </c>
      <c r="B5871" t="s">
        <v>1717</v>
      </c>
      <c r="C5871" t="s">
        <v>1398</v>
      </c>
      <c r="D5871">
        <v>1</v>
      </c>
      <c r="E5871" t="s">
        <v>25</v>
      </c>
      <c r="F5871">
        <v>28</v>
      </c>
      <c r="G5871">
        <v>28</v>
      </c>
      <c r="H5871">
        <v>28</v>
      </c>
      <c r="I5871">
        <v>0</v>
      </c>
      <c r="J5871">
        <v>0</v>
      </c>
      <c r="K5871">
        <v>1</v>
      </c>
      <c r="L5871">
        <v>1</v>
      </c>
      <c r="M5871">
        <v>1</v>
      </c>
      <c r="N5871">
        <v>1</v>
      </c>
      <c r="O5871">
        <v>0</v>
      </c>
      <c r="P5871">
        <v>0</v>
      </c>
      <c r="Q5871">
        <v>1</v>
      </c>
      <c r="R5871">
        <v>0</v>
      </c>
      <c r="S5871">
        <v>1</v>
      </c>
      <c r="T5871">
        <v>1</v>
      </c>
      <c r="U5871">
        <v>0</v>
      </c>
      <c r="V5871">
        <v>1</v>
      </c>
      <c r="W5871">
        <v>0</v>
      </c>
      <c r="X5871">
        <v>1</v>
      </c>
      <c r="Y5871">
        <v>1</v>
      </c>
      <c r="Z5871">
        <v>1</v>
      </c>
      <c r="AA5871">
        <v>1</v>
      </c>
      <c r="AB5871">
        <v>0</v>
      </c>
      <c r="AC5871">
        <v>1</v>
      </c>
      <c r="AD5871">
        <v>0</v>
      </c>
      <c r="AE5871">
        <v>0</v>
      </c>
      <c r="AF5871">
        <v>0</v>
      </c>
      <c r="AG5871">
        <v>0</v>
      </c>
      <c r="AH5871">
        <v>1</v>
      </c>
      <c r="AI5871">
        <v>0</v>
      </c>
      <c r="AJ5871">
        <v>1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1</v>
      </c>
      <c r="AY5871">
        <v>1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1</v>
      </c>
      <c r="BF5871">
        <v>0</v>
      </c>
      <c r="BG5871">
        <v>0</v>
      </c>
      <c r="BH5871">
        <v>1</v>
      </c>
      <c r="BI5871">
        <v>0</v>
      </c>
      <c r="BJ5871">
        <v>0</v>
      </c>
      <c r="BK5871">
        <v>1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2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 t="s">
        <v>1067</v>
      </c>
      <c r="CH5871" t="s">
        <v>153</v>
      </c>
      <c r="CI5871">
        <v>0</v>
      </c>
      <c r="CK5871" t="s">
        <v>146</v>
      </c>
      <c r="CM5871" t="s">
        <v>4244</v>
      </c>
      <c r="CN5871" t="s">
        <v>4255</v>
      </c>
      <c r="CR5871">
        <v>496.12287620450547</v>
      </c>
    </row>
    <row r="5872" spans="1:96" x14ac:dyDescent="0.4">
      <c r="A5872" t="s">
        <v>148</v>
      </c>
      <c r="B5872" t="s">
        <v>1717</v>
      </c>
      <c r="C5872" t="s">
        <v>1398</v>
      </c>
      <c r="D5872">
        <v>4</v>
      </c>
      <c r="E5872" t="s">
        <v>23</v>
      </c>
      <c r="F5872">
        <v>44.75</v>
      </c>
      <c r="G5872">
        <v>32</v>
      </c>
      <c r="H5872">
        <v>57</v>
      </c>
      <c r="I5872">
        <v>40000000</v>
      </c>
      <c r="J5872">
        <v>1000000</v>
      </c>
      <c r="K5872">
        <v>0.75</v>
      </c>
      <c r="L5872">
        <v>0.75</v>
      </c>
      <c r="M5872">
        <v>0.75</v>
      </c>
      <c r="N5872">
        <v>0.5</v>
      </c>
      <c r="O5872">
        <v>0.5</v>
      </c>
      <c r="P5872">
        <v>0.5</v>
      </c>
      <c r="Q5872">
        <v>0.25</v>
      </c>
      <c r="R5872">
        <v>0.25</v>
      </c>
      <c r="S5872">
        <v>0.25</v>
      </c>
      <c r="T5872">
        <v>0.25</v>
      </c>
      <c r="U5872">
        <v>0</v>
      </c>
      <c r="V5872">
        <v>0</v>
      </c>
      <c r="W5872">
        <v>0.25</v>
      </c>
      <c r="X5872">
        <v>0</v>
      </c>
      <c r="Y5872">
        <v>0.25</v>
      </c>
      <c r="Z5872">
        <v>0.25</v>
      </c>
      <c r="AA5872">
        <v>1</v>
      </c>
      <c r="AB5872">
        <v>0</v>
      </c>
      <c r="AC5872">
        <v>0.5</v>
      </c>
      <c r="AD5872">
        <v>0</v>
      </c>
      <c r="AE5872">
        <v>0</v>
      </c>
      <c r="AF5872">
        <v>0.5</v>
      </c>
      <c r="AG5872">
        <v>0</v>
      </c>
      <c r="AH5872">
        <v>1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.25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2</v>
      </c>
      <c r="BE5872">
        <v>2</v>
      </c>
      <c r="BF5872">
        <v>0</v>
      </c>
      <c r="BG5872">
        <v>1</v>
      </c>
      <c r="BH5872">
        <v>2</v>
      </c>
      <c r="BI5872">
        <v>0</v>
      </c>
      <c r="BJ5872">
        <v>1</v>
      </c>
      <c r="BK5872">
        <v>1</v>
      </c>
      <c r="BL5872">
        <v>0</v>
      </c>
      <c r="BM5872">
        <v>0</v>
      </c>
      <c r="BN5872">
        <v>0</v>
      </c>
      <c r="BO5872">
        <v>0</v>
      </c>
      <c r="BP5872">
        <v>2</v>
      </c>
      <c r="BQ5872">
        <v>3</v>
      </c>
      <c r="BR5872">
        <v>0</v>
      </c>
      <c r="BS5872">
        <v>1</v>
      </c>
      <c r="BT5872">
        <v>1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1</v>
      </c>
      <c r="CC5872">
        <v>1</v>
      </c>
      <c r="CD5872">
        <v>0</v>
      </c>
      <c r="CE5872">
        <v>1</v>
      </c>
      <c r="CF5872">
        <v>1</v>
      </c>
      <c r="CG5872" t="s">
        <v>1067</v>
      </c>
      <c r="CH5872" t="s">
        <v>153</v>
      </c>
      <c r="CI5872">
        <v>0</v>
      </c>
      <c r="CK5872" t="s">
        <v>4262</v>
      </c>
      <c r="CM5872" t="s">
        <v>4249</v>
      </c>
      <c r="CO5872" t="s">
        <v>4246</v>
      </c>
      <c r="CP5872" t="s">
        <v>4247</v>
      </c>
      <c r="CQ5872" t="s">
        <v>168</v>
      </c>
      <c r="CR5872">
        <v>512.12287620450547</v>
      </c>
    </row>
    <row r="5873" spans="1:96" x14ac:dyDescent="0.4">
      <c r="A5873" t="s">
        <v>154</v>
      </c>
      <c r="B5873" t="s">
        <v>1717</v>
      </c>
      <c r="C5873" t="s">
        <v>1398</v>
      </c>
      <c r="D5873">
        <v>4</v>
      </c>
      <c r="E5873" t="s">
        <v>23</v>
      </c>
      <c r="F5873">
        <v>31.25</v>
      </c>
      <c r="G5873">
        <v>31</v>
      </c>
      <c r="H5873">
        <v>32</v>
      </c>
      <c r="I5873">
        <v>0</v>
      </c>
      <c r="J5873">
        <v>0</v>
      </c>
      <c r="K5873">
        <v>0.5</v>
      </c>
      <c r="L5873">
        <v>0.5</v>
      </c>
      <c r="M5873">
        <v>0.25</v>
      </c>
      <c r="N5873">
        <v>0.25</v>
      </c>
      <c r="O5873">
        <v>0.75</v>
      </c>
      <c r="P5873">
        <v>0</v>
      </c>
      <c r="Q5873">
        <v>1</v>
      </c>
      <c r="R5873">
        <v>0</v>
      </c>
      <c r="S5873">
        <v>0.25</v>
      </c>
      <c r="T5873">
        <v>0.25</v>
      </c>
      <c r="U5873">
        <v>0</v>
      </c>
      <c r="V5873">
        <v>0</v>
      </c>
      <c r="W5873">
        <v>0</v>
      </c>
      <c r="X5873">
        <v>0</v>
      </c>
      <c r="Y5873">
        <v>0.25</v>
      </c>
      <c r="Z5873">
        <v>0.25</v>
      </c>
      <c r="AA5873">
        <v>1</v>
      </c>
      <c r="AB5873">
        <v>0</v>
      </c>
      <c r="AC5873">
        <v>1</v>
      </c>
      <c r="AD5873">
        <v>0</v>
      </c>
      <c r="AE5873">
        <v>0</v>
      </c>
      <c r="AF5873">
        <v>0</v>
      </c>
      <c r="AG5873">
        <v>0</v>
      </c>
      <c r="AH5873">
        <v>0.5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1</v>
      </c>
      <c r="AY5873">
        <v>1</v>
      </c>
      <c r="AZ5873">
        <v>0</v>
      </c>
      <c r="BA5873">
        <v>0</v>
      </c>
      <c r="BB5873">
        <v>0</v>
      </c>
      <c r="BC5873">
        <v>0</v>
      </c>
      <c r="BD5873">
        <v>2</v>
      </c>
      <c r="BE5873">
        <v>5</v>
      </c>
      <c r="BF5873">
        <v>0</v>
      </c>
      <c r="BG5873">
        <v>2</v>
      </c>
      <c r="BH5873">
        <v>4</v>
      </c>
      <c r="BI5873">
        <v>0</v>
      </c>
      <c r="BJ5873">
        <v>1</v>
      </c>
      <c r="BK5873">
        <v>2</v>
      </c>
      <c r="BL5873">
        <v>0</v>
      </c>
      <c r="BM5873">
        <v>0</v>
      </c>
      <c r="BN5873">
        <v>0</v>
      </c>
      <c r="BO5873">
        <v>0</v>
      </c>
      <c r="BP5873">
        <v>3</v>
      </c>
      <c r="BQ5873">
        <v>7</v>
      </c>
      <c r="BR5873">
        <v>0</v>
      </c>
      <c r="BS5873">
        <v>0</v>
      </c>
      <c r="BT5873">
        <v>1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1</v>
      </c>
      <c r="CD5873">
        <v>0</v>
      </c>
      <c r="CE5873">
        <v>0</v>
      </c>
      <c r="CF5873">
        <v>1</v>
      </c>
      <c r="CG5873" t="s">
        <v>1067</v>
      </c>
      <c r="CH5873" t="s">
        <v>153</v>
      </c>
      <c r="CI5873">
        <v>0</v>
      </c>
      <c r="CK5873" t="s">
        <v>4248</v>
      </c>
      <c r="CM5873" t="s">
        <v>4249</v>
      </c>
      <c r="CN5873" t="s">
        <v>4255</v>
      </c>
      <c r="CQ5873" t="s">
        <v>4258</v>
      </c>
      <c r="CR5873">
        <v>498.12287620450547</v>
      </c>
    </row>
    <row r="5874" spans="1:96" x14ac:dyDescent="0.4">
      <c r="A5874" t="s">
        <v>138</v>
      </c>
      <c r="B5874" t="s">
        <v>1718</v>
      </c>
      <c r="C5874" t="s">
        <v>1398</v>
      </c>
      <c r="D5874">
        <v>2</v>
      </c>
      <c r="E5874" t="s">
        <v>26</v>
      </c>
      <c r="F5874">
        <v>39.5</v>
      </c>
      <c r="G5874">
        <v>36</v>
      </c>
      <c r="H5874">
        <v>43</v>
      </c>
      <c r="I5874">
        <v>20000000</v>
      </c>
      <c r="J5874">
        <v>500000</v>
      </c>
      <c r="K5874">
        <v>1</v>
      </c>
      <c r="L5874">
        <v>1</v>
      </c>
      <c r="M5874">
        <v>1</v>
      </c>
      <c r="N5874">
        <v>0.5</v>
      </c>
      <c r="O5874">
        <v>0.5</v>
      </c>
      <c r="P5874">
        <v>0.5</v>
      </c>
      <c r="Q5874">
        <v>0.5</v>
      </c>
      <c r="R5874">
        <v>0</v>
      </c>
      <c r="S5874">
        <v>0.5</v>
      </c>
      <c r="T5874">
        <v>0.5</v>
      </c>
      <c r="U5874">
        <v>0</v>
      </c>
      <c r="V5874">
        <v>1</v>
      </c>
      <c r="W5874">
        <v>0</v>
      </c>
      <c r="X5874">
        <v>0</v>
      </c>
      <c r="Y5874">
        <v>0.5</v>
      </c>
      <c r="Z5874">
        <v>1</v>
      </c>
      <c r="AA5874">
        <v>1</v>
      </c>
      <c r="AB5874">
        <v>0</v>
      </c>
      <c r="AC5874">
        <v>1</v>
      </c>
      <c r="AD5874">
        <v>0</v>
      </c>
      <c r="AE5874">
        <v>0</v>
      </c>
      <c r="AF5874">
        <v>0.5</v>
      </c>
      <c r="AG5874">
        <v>0</v>
      </c>
      <c r="AH5874">
        <v>1</v>
      </c>
      <c r="AI5874">
        <v>0</v>
      </c>
      <c r="AJ5874">
        <v>0.5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.5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1</v>
      </c>
      <c r="BF5874">
        <v>0</v>
      </c>
      <c r="BG5874">
        <v>0</v>
      </c>
      <c r="BH5874">
        <v>1</v>
      </c>
      <c r="BI5874">
        <v>0</v>
      </c>
      <c r="BJ5874">
        <v>0</v>
      </c>
      <c r="BK5874">
        <v>1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2</v>
      </c>
      <c r="BR5874">
        <v>0</v>
      </c>
      <c r="BS5874">
        <v>0</v>
      </c>
      <c r="BT5874">
        <v>1</v>
      </c>
      <c r="BU5874">
        <v>0</v>
      </c>
      <c r="BV5874">
        <v>0</v>
      </c>
      <c r="BW5874">
        <v>1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 t="s">
        <v>1067</v>
      </c>
      <c r="CH5874" t="s">
        <v>153</v>
      </c>
      <c r="CI5874">
        <v>0</v>
      </c>
      <c r="CK5874" t="s">
        <v>4262</v>
      </c>
      <c r="CM5874" t="s">
        <v>4264</v>
      </c>
      <c r="CN5874" t="s">
        <v>168</v>
      </c>
      <c r="CO5874" t="s">
        <v>4256</v>
      </c>
      <c r="CP5874" t="s">
        <v>4257</v>
      </c>
      <c r="CQ5874" t="s">
        <v>168</v>
      </c>
      <c r="CR5874">
        <v>509.12287620450547</v>
      </c>
    </row>
    <row r="5875" spans="1:96" x14ac:dyDescent="0.4">
      <c r="A5875" t="s">
        <v>143</v>
      </c>
      <c r="B5875" t="s">
        <v>1718</v>
      </c>
      <c r="C5875" t="s">
        <v>1398</v>
      </c>
      <c r="D5875">
        <v>4</v>
      </c>
      <c r="E5875" t="s">
        <v>23</v>
      </c>
      <c r="F5875">
        <v>32</v>
      </c>
      <c r="G5875">
        <v>32</v>
      </c>
      <c r="H5875">
        <v>32</v>
      </c>
      <c r="I5875">
        <v>30000000</v>
      </c>
      <c r="J5875">
        <v>750000</v>
      </c>
      <c r="K5875">
        <v>0.25</v>
      </c>
      <c r="L5875">
        <v>0.25</v>
      </c>
      <c r="M5875">
        <v>0.25</v>
      </c>
      <c r="N5875">
        <v>0</v>
      </c>
      <c r="O5875">
        <v>1</v>
      </c>
      <c r="P5875">
        <v>0.25</v>
      </c>
      <c r="Q5875">
        <v>0</v>
      </c>
      <c r="R5875">
        <v>0.75</v>
      </c>
      <c r="S5875">
        <v>0.25</v>
      </c>
      <c r="T5875">
        <v>0.25</v>
      </c>
      <c r="U5875">
        <v>0</v>
      </c>
      <c r="V5875">
        <v>1</v>
      </c>
      <c r="W5875">
        <v>0</v>
      </c>
      <c r="X5875">
        <v>0</v>
      </c>
      <c r="Y5875">
        <v>0.25</v>
      </c>
      <c r="Z5875">
        <v>0.25</v>
      </c>
      <c r="AA5875">
        <v>1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1</v>
      </c>
      <c r="AI5875">
        <v>0</v>
      </c>
      <c r="AJ5875">
        <v>1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1</v>
      </c>
      <c r="BD5875">
        <v>2</v>
      </c>
      <c r="BE5875">
        <v>3</v>
      </c>
      <c r="BF5875">
        <v>1</v>
      </c>
      <c r="BG5875">
        <v>1</v>
      </c>
      <c r="BH5875">
        <v>3</v>
      </c>
      <c r="BI5875">
        <v>0</v>
      </c>
      <c r="BJ5875">
        <v>0</v>
      </c>
      <c r="BK5875">
        <v>1</v>
      </c>
      <c r="BL5875">
        <v>0</v>
      </c>
      <c r="BM5875">
        <v>0</v>
      </c>
      <c r="BN5875">
        <v>1</v>
      </c>
      <c r="BO5875">
        <v>1</v>
      </c>
      <c r="BP5875">
        <v>2</v>
      </c>
      <c r="BQ5875">
        <v>5</v>
      </c>
      <c r="BR5875">
        <v>0</v>
      </c>
      <c r="BS5875">
        <v>0</v>
      </c>
      <c r="BT5875">
        <v>1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1</v>
      </c>
      <c r="CB5875">
        <v>1</v>
      </c>
      <c r="CC5875">
        <v>1</v>
      </c>
      <c r="CD5875">
        <v>1</v>
      </c>
      <c r="CE5875">
        <v>1</v>
      </c>
      <c r="CF5875">
        <v>1</v>
      </c>
      <c r="CG5875" t="s">
        <v>1067</v>
      </c>
      <c r="CH5875" t="s">
        <v>153</v>
      </c>
      <c r="CI5875">
        <v>0</v>
      </c>
      <c r="CM5875" t="s">
        <v>4249</v>
      </c>
      <c r="CO5875" t="s">
        <v>4246</v>
      </c>
      <c r="CP5875" t="s">
        <v>4247</v>
      </c>
      <c r="CQ5875" t="s">
        <v>4261</v>
      </c>
      <c r="CR5875">
        <v>503.12287620450547</v>
      </c>
    </row>
    <row r="5876" spans="1:96" x14ac:dyDescent="0.4">
      <c r="A5876" t="s">
        <v>145</v>
      </c>
      <c r="B5876" t="s">
        <v>1718</v>
      </c>
      <c r="C5876" t="s">
        <v>1398</v>
      </c>
      <c r="D5876">
        <v>3</v>
      </c>
      <c r="E5876" t="s">
        <v>24</v>
      </c>
      <c r="F5876">
        <v>46.333333333333343</v>
      </c>
      <c r="G5876">
        <v>33</v>
      </c>
      <c r="H5876">
        <v>53</v>
      </c>
      <c r="I5876">
        <v>20000000</v>
      </c>
      <c r="J5876">
        <v>500000</v>
      </c>
      <c r="K5876">
        <v>0.66666666666666663</v>
      </c>
      <c r="L5876">
        <v>0.66666666666666663</v>
      </c>
      <c r="M5876">
        <v>0.66666666666666663</v>
      </c>
      <c r="N5876">
        <v>0.33333333333333331</v>
      </c>
      <c r="O5876">
        <v>0.66666666666666674</v>
      </c>
      <c r="P5876">
        <v>0.33333333333333331</v>
      </c>
      <c r="Q5876">
        <v>0.66666666666666663</v>
      </c>
      <c r="R5876">
        <v>0</v>
      </c>
      <c r="S5876">
        <v>0.33333333333333331</v>
      </c>
      <c r="T5876">
        <v>0.33333333333333331</v>
      </c>
      <c r="U5876">
        <v>0</v>
      </c>
      <c r="V5876">
        <v>1</v>
      </c>
      <c r="W5876">
        <v>0</v>
      </c>
      <c r="X5876">
        <v>0</v>
      </c>
      <c r="Y5876">
        <v>0.33333333333333331</v>
      </c>
      <c r="Z5876">
        <v>0.66666666666666663</v>
      </c>
      <c r="AA5876">
        <v>1</v>
      </c>
      <c r="AB5876">
        <v>0</v>
      </c>
      <c r="AC5876">
        <v>1</v>
      </c>
      <c r="AD5876">
        <v>0</v>
      </c>
      <c r="AE5876">
        <v>0</v>
      </c>
      <c r="AF5876">
        <v>0.33333333333333331</v>
      </c>
      <c r="AG5876">
        <v>0</v>
      </c>
      <c r="AH5876">
        <v>1</v>
      </c>
      <c r="AI5876">
        <v>0</v>
      </c>
      <c r="AJ5876">
        <v>1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1</v>
      </c>
      <c r="AY5876">
        <v>1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3</v>
      </c>
      <c r="BF5876">
        <v>0</v>
      </c>
      <c r="BG5876">
        <v>0</v>
      </c>
      <c r="BH5876">
        <v>1</v>
      </c>
      <c r="BI5876">
        <v>0</v>
      </c>
      <c r="BJ5876">
        <v>0</v>
      </c>
      <c r="BK5876">
        <v>1</v>
      </c>
      <c r="BL5876">
        <v>0</v>
      </c>
      <c r="BM5876">
        <v>0</v>
      </c>
      <c r="BN5876">
        <v>1</v>
      </c>
      <c r="BO5876">
        <v>0</v>
      </c>
      <c r="BP5876">
        <v>0</v>
      </c>
      <c r="BQ5876">
        <v>2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1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1</v>
      </c>
      <c r="CD5876">
        <v>0</v>
      </c>
      <c r="CE5876">
        <v>0</v>
      </c>
      <c r="CF5876">
        <v>1</v>
      </c>
      <c r="CG5876" t="s">
        <v>1067</v>
      </c>
      <c r="CH5876" t="s">
        <v>153</v>
      </c>
      <c r="CI5876">
        <v>0</v>
      </c>
      <c r="CK5876" t="s">
        <v>4248</v>
      </c>
      <c r="CM5876" t="s">
        <v>4249</v>
      </c>
      <c r="CN5876" t="s">
        <v>4255</v>
      </c>
      <c r="CO5876" t="s">
        <v>4256</v>
      </c>
      <c r="CP5876" t="s">
        <v>4257</v>
      </c>
      <c r="CQ5876" t="s">
        <v>4258</v>
      </c>
      <c r="CR5876">
        <v>499.12287620450547</v>
      </c>
    </row>
    <row r="5877" spans="1:96" x14ac:dyDescent="0.4">
      <c r="A5877" t="s">
        <v>147</v>
      </c>
      <c r="B5877" t="s">
        <v>1718</v>
      </c>
      <c r="C5877" t="s">
        <v>1398</v>
      </c>
      <c r="D5877">
        <v>3</v>
      </c>
      <c r="E5877" t="s">
        <v>24</v>
      </c>
      <c r="F5877">
        <v>33.333333333333343</v>
      </c>
      <c r="G5877">
        <v>29</v>
      </c>
      <c r="H5877">
        <v>38</v>
      </c>
      <c r="I5877">
        <v>0</v>
      </c>
      <c r="J5877">
        <v>0</v>
      </c>
      <c r="K5877">
        <v>1</v>
      </c>
      <c r="L5877">
        <v>1</v>
      </c>
      <c r="M5877">
        <v>0.66666666666666663</v>
      </c>
      <c r="N5877">
        <v>0</v>
      </c>
      <c r="O5877">
        <v>1</v>
      </c>
      <c r="P5877">
        <v>0</v>
      </c>
      <c r="Q5877">
        <v>0.66666666666666663</v>
      </c>
      <c r="R5877">
        <v>0.33333333333333331</v>
      </c>
      <c r="S5877">
        <v>0.33333333333333331</v>
      </c>
      <c r="T5877">
        <v>0.33333333333333331</v>
      </c>
      <c r="U5877">
        <v>0</v>
      </c>
      <c r="V5877">
        <v>0.66666666666666663</v>
      </c>
      <c r="W5877">
        <v>0</v>
      </c>
      <c r="X5877">
        <v>0</v>
      </c>
      <c r="Y5877">
        <v>0.33333333333333331</v>
      </c>
      <c r="Z5877">
        <v>0.33333333333333331</v>
      </c>
      <c r="AA5877">
        <v>1</v>
      </c>
      <c r="AB5877">
        <v>0</v>
      </c>
      <c r="AC5877">
        <v>0.66666666666666663</v>
      </c>
      <c r="AD5877">
        <v>0</v>
      </c>
      <c r="AE5877">
        <v>0</v>
      </c>
      <c r="AF5877">
        <v>0</v>
      </c>
      <c r="AG5877">
        <v>0</v>
      </c>
      <c r="AH5877">
        <v>1</v>
      </c>
      <c r="AI5877">
        <v>0</v>
      </c>
      <c r="AJ5877">
        <v>0.33333333333333331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1</v>
      </c>
      <c r="BE5877">
        <v>2</v>
      </c>
      <c r="BF5877">
        <v>0</v>
      </c>
      <c r="BG5877">
        <v>1</v>
      </c>
      <c r="BH5877">
        <v>2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1</v>
      </c>
      <c r="BP5877">
        <v>2</v>
      </c>
      <c r="BQ5877">
        <v>4</v>
      </c>
      <c r="BR5877">
        <v>0</v>
      </c>
      <c r="BS5877">
        <v>0</v>
      </c>
      <c r="BT5877">
        <v>1</v>
      </c>
      <c r="BU5877">
        <v>0</v>
      </c>
      <c r="BV5877">
        <v>0</v>
      </c>
      <c r="BW5877">
        <v>1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 t="s">
        <v>1067</v>
      </c>
      <c r="CH5877" t="s">
        <v>153</v>
      </c>
      <c r="CI5877">
        <v>0</v>
      </c>
      <c r="CM5877" t="s">
        <v>4244</v>
      </c>
      <c r="CQ5877" t="s">
        <v>4261</v>
      </c>
      <c r="CR5877">
        <v>497.12287620450547</v>
      </c>
    </row>
    <row r="5878" spans="1:96" x14ac:dyDescent="0.4">
      <c r="A5878" t="s">
        <v>148</v>
      </c>
      <c r="B5878" t="s">
        <v>1718</v>
      </c>
      <c r="C5878" t="s">
        <v>1398</v>
      </c>
      <c r="D5878">
        <v>2</v>
      </c>
      <c r="E5878" t="s">
        <v>26</v>
      </c>
      <c r="F5878">
        <v>30.5</v>
      </c>
      <c r="G5878">
        <v>26</v>
      </c>
      <c r="H5878">
        <v>35</v>
      </c>
      <c r="I5878">
        <v>30000000</v>
      </c>
      <c r="J5878">
        <v>750000</v>
      </c>
      <c r="K5878">
        <v>1</v>
      </c>
      <c r="L5878">
        <v>1</v>
      </c>
      <c r="M5878">
        <v>0.5</v>
      </c>
      <c r="N5878">
        <v>0.5</v>
      </c>
      <c r="O5878">
        <v>0.5</v>
      </c>
      <c r="P5878">
        <v>0.5</v>
      </c>
      <c r="Q5878">
        <v>0.5</v>
      </c>
      <c r="R5878">
        <v>0</v>
      </c>
      <c r="S5878">
        <v>0.5</v>
      </c>
      <c r="T5878">
        <v>0.5</v>
      </c>
      <c r="U5878">
        <v>0</v>
      </c>
      <c r="V5878">
        <v>0</v>
      </c>
      <c r="W5878">
        <v>0.5</v>
      </c>
      <c r="X5878">
        <v>0</v>
      </c>
      <c r="Y5878">
        <v>0.5</v>
      </c>
      <c r="Z5878">
        <v>1</v>
      </c>
      <c r="AA5878">
        <v>1</v>
      </c>
      <c r="AB5878">
        <v>0.5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1</v>
      </c>
      <c r="AI5878">
        <v>0</v>
      </c>
      <c r="AJ5878">
        <v>0.5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.5</v>
      </c>
      <c r="AT5878">
        <v>0.5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.5</v>
      </c>
      <c r="BA5878">
        <v>1</v>
      </c>
      <c r="BB5878">
        <v>0</v>
      </c>
      <c r="BC5878">
        <v>0</v>
      </c>
      <c r="BD5878">
        <v>1</v>
      </c>
      <c r="BE5878">
        <v>1</v>
      </c>
      <c r="BF5878">
        <v>0</v>
      </c>
      <c r="BG5878">
        <v>1</v>
      </c>
      <c r="BH5878">
        <v>1</v>
      </c>
      <c r="BI5878">
        <v>0</v>
      </c>
      <c r="BJ5878">
        <v>1</v>
      </c>
      <c r="BK5878">
        <v>1</v>
      </c>
      <c r="BL5878">
        <v>0</v>
      </c>
      <c r="BM5878">
        <v>0</v>
      </c>
      <c r="BN5878">
        <v>0</v>
      </c>
      <c r="BO5878">
        <v>0</v>
      </c>
      <c r="BP5878">
        <v>1</v>
      </c>
      <c r="BQ5878">
        <v>2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 t="s">
        <v>1067</v>
      </c>
      <c r="CH5878" t="s">
        <v>153</v>
      </c>
      <c r="CI5878">
        <v>0</v>
      </c>
      <c r="CK5878" t="s">
        <v>4262</v>
      </c>
      <c r="CL5878" t="s">
        <v>4254</v>
      </c>
      <c r="CM5878" t="s">
        <v>4263</v>
      </c>
      <c r="CO5878" t="s">
        <v>4246</v>
      </c>
      <c r="CP5878" t="s">
        <v>4247</v>
      </c>
      <c r="CQ5878" t="s">
        <v>168</v>
      </c>
      <c r="CR5878">
        <v>508.12287620450547</v>
      </c>
    </row>
    <row r="5879" spans="1:96" x14ac:dyDescent="0.4">
      <c r="A5879" t="s">
        <v>154</v>
      </c>
      <c r="B5879" t="s">
        <v>1718</v>
      </c>
      <c r="C5879" t="s">
        <v>1398</v>
      </c>
      <c r="D5879">
        <v>4</v>
      </c>
      <c r="E5879" t="s">
        <v>23</v>
      </c>
      <c r="F5879">
        <v>34</v>
      </c>
      <c r="G5879">
        <v>33</v>
      </c>
      <c r="H5879">
        <v>35</v>
      </c>
      <c r="I5879">
        <v>0</v>
      </c>
      <c r="J5879">
        <v>0</v>
      </c>
      <c r="K5879">
        <v>0.5</v>
      </c>
      <c r="L5879">
        <v>0.5</v>
      </c>
      <c r="M5879">
        <v>0.5</v>
      </c>
      <c r="N5879">
        <v>1</v>
      </c>
      <c r="O5879">
        <v>0</v>
      </c>
      <c r="P5879">
        <v>0</v>
      </c>
      <c r="Q5879">
        <v>1</v>
      </c>
      <c r="R5879">
        <v>0</v>
      </c>
      <c r="S5879">
        <v>0.25</v>
      </c>
      <c r="T5879">
        <v>0.25</v>
      </c>
      <c r="U5879">
        <v>0</v>
      </c>
      <c r="V5879">
        <v>0</v>
      </c>
      <c r="W5879">
        <v>0.5</v>
      </c>
      <c r="X5879">
        <v>0</v>
      </c>
      <c r="Y5879">
        <v>0.25</v>
      </c>
      <c r="Z5879">
        <v>0.5</v>
      </c>
      <c r="AA5879">
        <v>1</v>
      </c>
      <c r="AB5879">
        <v>0</v>
      </c>
      <c r="AC5879">
        <v>0.5</v>
      </c>
      <c r="AD5879">
        <v>0</v>
      </c>
      <c r="AE5879">
        <v>0</v>
      </c>
      <c r="AF5879">
        <v>0</v>
      </c>
      <c r="AG5879">
        <v>0</v>
      </c>
      <c r="AH5879">
        <v>1</v>
      </c>
      <c r="AI5879">
        <v>0</v>
      </c>
      <c r="AJ5879">
        <v>0.5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.5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2</v>
      </c>
      <c r="BF5879">
        <v>0</v>
      </c>
      <c r="BG5879">
        <v>0</v>
      </c>
      <c r="BH5879">
        <v>2</v>
      </c>
      <c r="BI5879">
        <v>0</v>
      </c>
      <c r="BJ5879">
        <v>0</v>
      </c>
      <c r="BK5879">
        <v>1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4</v>
      </c>
      <c r="BR5879">
        <v>0</v>
      </c>
      <c r="BS5879">
        <v>0</v>
      </c>
      <c r="BT5879">
        <v>1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1</v>
      </c>
      <c r="CD5879">
        <v>0</v>
      </c>
      <c r="CE5879">
        <v>0</v>
      </c>
      <c r="CF5879">
        <v>1</v>
      </c>
      <c r="CG5879" t="s">
        <v>1067</v>
      </c>
      <c r="CH5879" t="s">
        <v>153</v>
      </c>
      <c r="CI5879">
        <v>0</v>
      </c>
      <c r="CK5879" t="s">
        <v>146</v>
      </c>
      <c r="CM5879" t="s">
        <v>4249</v>
      </c>
      <c r="CN5879" t="s">
        <v>168</v>
      </c>
      <c r="CR5879">
        <v>498.12287620450547</v>
      </c>
    </row>
    <row r="5880" spans="1:96" x14ac:dyDescent="0.4">
      <c r="A5880" t="s">
        <v>159</v>
      </c>
      <c r="B5880" t="s">
        <v>1718</v>
      </c>
      <c r="C5880" t="s">
        <v>1398</v>
      </c>
      <c r="D5880">
        <v>4</v>
      </c>
      <c r="E5880" t="s">
        <v>23</v>
      </c>
      <c r="F5880">
        <v>39.25</v>
      </c>
      <c r="G5880">
        <v>37</v>
      </c>
      <c r="H5880">
        <v>40</v>
      </c>
      <c r="I5880">
        <v>0</v>
      </c>
      <c r="J5880">
        <v>0</v>
      </c>
      <c r="K5880">
        <v>0.5</v>
      </c>
      <c r="L5880">
        <v>0.5</v>
      </c>
      <c r="M5880">
        <v>0.5</v>
      </c>
      <c r="N5880">
        <v>0.25</v>
      </c>
      <c r="O5880">
        <v>0.75</v>
      </c>
      <c r="P5880">
        <v>0</v>
      </c>
      <c r="Q5880">
        <v>1</v>
      </c>
      <c r="R5880">
        <v>0</v>
      </c>
      <c r="S5880">
        <v>0.25</v>
      </c>
      <c r="T5880">
        <v>0.25</v>
      </c>
      <c r="U5880">
        <v>0</v>
      </c>
      <c r="V5880">
        <v>0</v>
      </c>
      <c r="W5880">
        <v>0</v>
      </c>
      <c r="X5880">
        <v>0</v>
      </c>
      <c r="Y5880">
        <v>0.25</v>
      </c>
      <c r="Z5880">
        <v>0.25</v>
      </c>
      <c r="AA5880">
        <v>1</v>
      </c>
      <c r="AB5880">
        <v>0</v>
      </c>
      <c r="AC5880">
        <v>1</v>
      </c>
      <c r="AD5880">
        <v>0</v>
      </c>
      <c r="AE5880">
        <v>0</v>
      </c>
      <c r="AF5880">
        <v>0</v>
      </c>
      <c r="AG5880">
        <v>0</v>
      </c>
      <c r="AH5880">
        <v>1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4</v>
      </c>
      <c r="BF5880">
        <v>0</v>
      </c>
      <c r="BG5880">
        <v>0</v>
      </c>
      <c r="BH5880">
        <v>2</v>
      </c>
      <c r="BI5880">
        <v>0</v>
      </c>
      <c r="BJ5880">
        <v>0</v>
      </c>
      <c r="BK5880">
        <v>2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4</v>
      </c>
      <c r="BR5880">
        <v>0</v>
      </c>
      <c r="BS5880">
        <v>0</v>
      </c>
      <c r="BT5880">
        <v>2</v>
      </c>
      <c r="BU5880">
        <v>0</v>
      </c>
      <c r="BV5880">
        <v>0</v>
      </c>
      <c r="BW5880">
        <v>1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2</v>
      </c>
      <c r="CD5880">
        <v>0</v>
      </c>
      <c r="CE5880">
        <v>0</v>
      </c>
      <c r="CF5880">
        <v>0</v>
      </c>
      <c r="CG5880" t="s">
        <v>1067</v>
      </c>
      <c r="CH5880" t="s">
        <v>153</v>
      </c>
      <c r="CI5880">
        <v>0</v>
      </c>
      <c r="CK5880" t="s">
        <v>4248</v>
      </c>
      <c r="CM5880" t="s">
        <v>4264</v>
      </c>
      <c r="CQ5880" t="s">
        <v>4258</v>
      </c>
      <c r="CR5880">
        <v>507.12287620450547</v>
      </c>
    </row>
    <row r="5881" spans="1:96" x14ac:dyDescent="0.4">
      <c r="A5881" t="s">
        <v>147</v>
      </c>
      <c r="B5881" t="s">
        <v>1719</v>
      </c>
      <c r="C5881" t="s">
        <v>1398</v>
      </c>
      <c r="D5881">
        <v>7</v>
      </c>
      <c r="E5881" t="s">
        <v>20</v>
      </c>
      <c r="F5881">
        <v>27.571428571428569</v>
      </c>
      <c r="G5881">
        <v>21</v>
      </c>
      <c r="H5881">
        <v>45</v>
      </c>
      <c r="I5881">
        <v>29000000</v>
      </c>
      <c r="J5881">
        <v>725000</v>
      </c>
      <c r="K5881">
        <v>0.5714285714285714</v>
      </c>
      <c r="L5881">
        <v>0.5714285714285714</v>
      </c>
      <c r="M5881">
        <v>0.14285714285714279</v>
      </c>
      <c r="N5881">
        <v>0</v>
      </c>
      <c r="O5881">
        <v>1</v>
      </c>
      <c r="P5881">
        <v>0.2857142857142857</v>
      </c>
      <c r="Q5881">
        <v>0.2857142857142857</v>
      </c>
      <c r="R5881">
        <v>0.42857142857142849</v>
      </c>
      <c r="S5881">
        <v>0.14285714285714279</v>
      </c>
      <c r="T5881">
        <v>0.14285714285714279</v>
      </c>
      <c r="U5881">
        <v>0</v>
      </c>
      <c r="V5881">
        <v>0.8571428571428571</v>
      </c>
      <c r="W5881">
        <v>0</v>
      </c>
      <c r="X5881">
        <v>0.42857142857142849</v>
      </c>
      <c r="Y5881">
        <v>0.14285714285714279</v>
      </c>
      <c r="Z5881">
        <v>0.14285714285714279</v>
      </c>
      <c r="AA5881">
        <v>1</v>
      </c>
      <c r="AB5881">
        <v>0.2857142857142857</v>
      </c>
      <c r="AC5881">
        <v>0.2857142857142857</v>
      </c>
      <c r="AD5881">
        <v>0</v>
      </c>
      <c r="AE5881">
        <v>0.14285714285714279</v>
      </c>
      <c r="AF5881">
        <v>0.14285714285714279</v>
      </c>
      <c r="AG5881">
        <v>0</v>
      </c>
      <c r="AH5881">
        <v>1</v>
      </c>
      <c r="AI5881">
        <v>0</v>
      </c>
      <c r="AJ5881">
        <v>0.8571428571428571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.14285714285714279</v>
      </c>
      <c r="BA5881">
        <v>0</v>
      </c>
      <c r="BB5881">
        <v>0</v>
      </c>
      <c r="BC5881">
        <v>0</v>
      </c>
      <c r="BD5881">
        <v>3</v>
      </c>
      <c r="BE5881">
        <v>3</v>
      </c>
      <c r="BF5881">
        <v>0</v>
      </c>
      <c r="BG5881">
        <v>2</v>
      </c>
      <c r="BH5881">
        <v>2</v>
      </c>
      <c r="BI5881">
        <v>0</v>
      </c>
      <c r="BJ5881">
        <v>1</v>
      </c>
      <c r="BK5881">
        <v>1</v>
      </c>
      <c r="BL5881">
        <v>0</v>
      </c>
      <c r="BM5881">
        <v>0</v>
      </c>
      <c r="BN5881">
        <v>0</v>
      </c>
      <c r="BO5881">
        <v>1</v>
      </c>
      <c r="BP5881">
        <v>3</v>
      </c>
      <c r="BQ5881">
        <v>3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 t="s">
        <v>1067</v>
      </c>
      <c r="CH5881" t="s">
        <v>153</v>
      </c>
      <c r="CI5881">
        <v>0</v>
      </c>
      <c r="CL5881" t="s">
        <v>4259</v>
      </c>
      <c r="CM5881" t="s">
        <v>4260</v>
      </c>
      <c r="CO5881" t="s">
        <v>4246</v>
      </c>
      <c r="CP5881" t="s">
        <v>4247</v>
      </c>
      <c r="CQ5881" t="s">
        <v>4261</v>
      </c>
      <c r="CR5881">
        <v>491.12287620450547</v>
      </c>
    </row>
    <row r="5882" spans="1:96" x14ac:dyDescent="0.4">
      <c r="A5882" t="s">
        <v>163</v>
      </c>
      <c r="B5882" t="s">
        <v>1720</v>
      </c>
      <c r="C5882" t="s">
        <v>1398</v>
      </c>
      <c r="D5882">
        <v>2</v>
      </c>
      <c r="E5882" t="s">
        <v>26</v>
      </c>
      <c r="F5882">
        <v>47.5</v>
      </c>
      <c r="G5882">
        <v>43</v>
      </c>
      <c r="H5882">
        <v>52</v>
      </c>
      <c r="I5882">
        <v>0</v>
      </c>
      <c r="J5882">
        <v>0</v>
      </c>
      <c r="K5882">
        <v>1</v>
      </c>
      <c r="L5882">
        <v>1</v>
      </c>
      <c r="M5882">
        <v>1</v>
      </c>
      <c r="N5882">
        <v>1</v>
      </c>
      <c r="O5882">
        <v>0</v>
      </c>
      <c r="P5882">
        <v>0</v>
      </c>
      <c r="Q5882">
        <v>1</v>
      </c>
      <c r="R5882">
        <v>0</v>
      </c>
      <c r="S5882">
        <v>0.5</v>
      </c>
      <c r="T5882">
        <v>0.5</v>
      </c>
      <c r="U5882">
        <v>0</v>
      </c>
      <c r="V5882">
        <v>1</v>
      </c>
      <c r="W5882">
        <v>0</v>
      </c>
      <c r="X5882">
        <v>0</v>
      </c>
      <c r="Y5882">
        <v>0.5</v>
      </c>
      <c r="Z5882">
        <v>1</v>
      </c>
      <c r="AA5882">
        <v>1</v>
      </c>
      <c r="AB5882">
        <v>0</v>
      </c>
      <c r="AC5882">
        <v>0.5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.5</v>
      </c>
      <c r="AY5882">
        <v>0</v>
      </c>
      <c r="AZ5882">
        <v>0.5</v>
      </c>
      <c r="BA5882">
        <v>1</v>
      </c>
      <c r="BB5882">
        <v>0</v>
      </c>
      <c r="BC5882">
        <v>0</v>
      </c>
      <c r="BD5882">
        <v>1</v>
      </c>
      <c r="BE5882">
        <v>1</v>
      </c>
      <c r="BF5882">
        <v>0</v>
      </c>
      <c r="BG5882">
        <v>1</v>
      </c>
      <c r="BH5882">
        <v>1</v>
      </c>
      <c r="BI5882">
        <v>0</v>
      </c>
      <c r="BJ5882">
        <v>1</v>
      </c>
      <c r="BK5882">
        <v>1</v>
      </c>
      <c r="BL5882">
        <v>0</v>
      </c>
      <c r="BM5882">
        <v>1</v>
      </c>
      <c r="BN5882">
        <v>1</v>
      </c>
      <c r="BO5882">
        <v>0</v>
      </c>
      <c r="BP5882">
        <v>2</v>
      </c>
      <c r="BQ5882">
        <v>2</v>
      </c>
      <c r="BR5882">
        <v>0</v>
      </c>
      <c r="BS5882">
        <v>1</v>
      </c>
      <c r="BT5882">
        <v>1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 t="s">
        <v>1067</v>
      </c>
      <c r="CH5882" t="s">
        <v>153</v>
      </c>
      <c r="CI5882">
        <v>0</v>
      </c>
      <c r="CK5882" t="s">
        <v>146</v>
      </c>
      <c r="CL5882" t="s">
        <v>4254</v>
      </c>
      <c r="CM5882" t="s">
        <v>4264</v>
      </c>
      <c r="CN5882" t="s">
        <v>168</v>
      </c>
      <c r="CR5882">
        <v>502.12287620450547</v>
      </c>
    </row>
    <row r="5883" spans="1:96" x14ac:dyDescent="0.4">
      <c r="A5883" t="s">
        <v>138</v>
      </c>
      <c r="B5883" t="s">
        <v>1720</v>
      </c>
      <c r="C5883" t="s">
        <v>1398</v>
      </c>
      <c r="D5883">
        <v>55</v>
      </c>
      <c r="E5883" t="s">
        <v>11</v>
      </c>
      <c r="F5883">
        <v>39.036363636363632</v>
      </c>
      <c r="G5883">
        <v>21</v>
      </c>
      <c r="H5883">
        <v>57</v>
      </c>
      <c r="I5883">
        <v>319000000</v>
      </c>
      <c r="J5883">
        <v>7975000</v>
      </c>
      <c r="K5883">
        <v>0.94545454545454544</v>
      </c>
      <c r="L5883">
        <v>0.94545454545454544</v>
      </c>
      <c r="M5883">
        <v>0.76363636363636367</v>
      </c>
      <c r="N5883">
        <v>0.47272727272727272</v>
      </c>
      <c r="O5883">
        <v>0.52727272727272734</v>
      </c>
      <c r="P5883">
        <v>0.27272727272727271</v>
      </c>
      <c r="Q5883">
        <v>0.6</v>
      </c>
      <c r="R5883">
        <v>0.1272727272727272</v>
      </c>
      <c r="S5883">
        <v>1.8181818181818101E-2</v>
      </c>
      <c r="T5883">
        <v>1.8181818181818101E-2</v>
      </c>
      <c r="U5883">
        <v>0</v>
      </c>
      <c r="V5883">
        <v>0.98181818181818181</v>
      </c>
      <c r="W5883">
        <v>0</v>
      </c>
      <c r="X5883">
        <v>1.8181818181818101E-2</v>
      </c>
      <c r="Y5883">
        <v>3.6363636363636299E-2</v>
      </c>
      <c r="Z5883">
        <v>0.1818181818181818</v>
      </c>
      <c r="AA5883">
        <v>1</v>
      </c>
      <c r="AB5883">
        <v>0.109090909090909</v>
      </c>
      <c r="AC5883">
        <v>0.65454545454545454</v>
      </c>
      <c r="AD5883">
        <v>1.8181818181818101E-2</v>
      </c>
      <c r="AE5883">
        <v>1.8181818181818101E-2</v>
      </c>
      <c r="AF5883">
        <v>0.16363636363636361</v>
      </c>
      <c r="AG5883">
        <v>0</v>
      </c>
      <c r="AH5883">
        <v>0.65454545454545454</v>
      </c>
      <c r="AI5883">
        <v>1.8181818181818101E-2</v>
      </c>
      <c r="AJ5883">
        <v>9.0909090909090898E-2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5.4545454545454501E-2</v>
      </c>
      <c r="AQ5883">
        <v>0</v>
      </c>
      <c r="AR5883">
        <v>0</v>
      </c>
      <c r="AS5883">
        <v>1.8181818181818101E-2</v>
      </c>
      <c r="AT5883">
        <v>1.8181818181818101E-2</v>
      </c>
      <c r="AU5883">
        <v>0</v>
      </c>
      <c r="AV5883">
        <v>0</v>
      </c>
      <c r="AW5883">
        <v>0</v>
      </c>
      <c r="AX5883">
        <v>0.5636363636363636</v>
      </c>
      <c r="AY5883">
        <v>0</v>
      </c>
      <c r="AZ5883">
        <v>0.16363636363636361</v>
      </c>
      <c r="BA5883">
        <v>0</v>
      </c>
      <c r="BB5883">
        <v>1</v>
      </c>
      <c r="BC5883">
        <v>3</v>
      </c>
      <c r="BD5883">
        <v>16</v>
      </c>
      <c r="BE5883">
        <v>22</v>
      </c>
      <c r="BF5883">
        <v>3</v>
      </c>
      <c r="BG5883">
        <v>15</v>
      </c>
      <c r="BH5883">
        <v>21</v>
      </c>
      <c r="BI5883">
        <v>2</v>
      </c>
      <c r="BJ5883">
        <v>10</v>
      </c>
      <c r="BK5883">
        <v>15</v>
      </c>
      <c r="BL5883">
        <v>1</v>
      </c>
      <c r="BM5883">
        <v>3</v>
      </c>
      <c r="BN5883">
        <v>3</v>
      </c>
      <c r="BO5883">
        <v>6</v>
      </c>
      <c r="BP5883">
        <v>30</v>
      </c>
      <c r="BQ5883">
        <v>42</v>
      </c>
      <c r="BR5883">
        <v>1</v>
      </c>
      <c r="BS5883">
        <v>7</v>
      </c>
      <c r="BT5883">
        <v>9</v>
      </c>
      <c r="BU5883">
        <v>0</v>
      </c>
      <c r="BV5883">
        <v>2</v>
      </c>
      <c r="BW5883">
        <v>3</v>
      </c>
      <c r="BX5883">
        <v>0</v>
      </c>
      <c r="BY5883">
        <v>0</v>
      </c>
      <c r="BZ5883">
        <v>0</v>
      </c>
      <c r="CA5883">
        <v>1</v>
      </c>
      <c r="CB5883">
        <v>2</v>
      </c>
      <c r="CC5883">
        <v>3</v>
      </c>
      <c r="CD5883">
        <v>1</v>
      </c>
      <c r="CE5883">
        <v>2</v>
      </c>
      <c r="CF5883">
        <v>3</v>
      </c>
      <c r="CG5883" t="s">
        <v>1067</v>
      </c>
      <c r="CH5883" t="s">
        <v>153</v>
      </c>
      <c r="CI5883">
        <v>1</v>
      </c>
      <c r="CJ5883" t="s">
        <v>4267</v>
      </c>
      <c r="CK5883" t="s">
        <v>4262</v>
      </c>
      <c r="CL5883" t="s">
        <v>4259</v>
      </c>
      <c r="CM5883" t="s">
        <v>4260</v>
      </c>
      <c r="CN5883" t="s">
        <v>158</v>
      </c>
      <c r="CO5883" t="s">
        <v>4251</v>
      </c>
      <c r="CP5883" t="s">
        <v>4252</v>
      </c>
      <c r="CQ5883" t="s">
        <v>4253</v>
      </c>
      <c r="CR5883">
        <v>482.12287620450547</v>
      </c>
    </row>
    <row r="5884" spans="1:96" x14ac:dyDescent="0.4">
      <c r="A5884" t="s">
        <v>143</v>
      </c>
      <c r="B5884" t="s">
        <v>1720</v>
      </c>
      <c r="C5884" t="s">
        <v>1398</v>
      </c>
      <c r="D5884">
        <v>64</v>
      </c>
      <c r="E5884" t="s">
        <v>11</v>
      </c>
      <c r="F5884">
        <v>36.796875</v>
      </c>
      <c r="G5884">
        <v>20</v>
      </c>
      <c r="H5884">
        <v>59</v>
      </c>
      <c r="I5884">
        <v>265000000</v>
      </c>
      <c r="J5884">
        <v>6625000</v>
      </c>
      <c r="K5884">
        <v>0.984375</v>
      </c>
      <c r="L5884">
        <v>0.984375</v>
      </c>
      <c r="M5884">
        <v>0.984375</v>
      </c>
      <c r="N5884">
        <v>0.546875</v>
      </c>
      <c r="O5884">
        <v>0.453125</v>
      </c>
      <c r="P5884">
        <v>0.203125</v>
      </c>
      <c r="Q5884">
        <v>0.765625</v>
      </c>
      <c r="R5884">
        <v>3.125E-2</v>
      </c>
      <c r="S5884">
        <v>3.125E-2</v>
      </c>
      <c r="T5884">
        <v>3.125E-2</v>
      </c>
      <c r="U5884">
        <v>0</v>
      </c>
      <c r="V5884">
        <v>0.984375</v>
      </c>
      <c r="W5884">
        <v>0</v>
      </c>
      <c r="X5884">
        <v>4.6875E-2</v>
      </c>
      <c r="Y5884">
        <v>1.5625E-2</v>
      </c>
      <c r="Z5884">
        <v>0.125</v>
      </c>
      <c r="AA5884">
        <v>1</v>
      </c>
      <c r="AB5884">
        <v>0.140625</v>
      </c>
      <c r="AC5884">
        <v>0.78125</v>
      </c>
      <c r="AD5884">
        <v>1.5625E-2</v>
      </c>
      <c r="AE5884">
        <v>0</v>
      </c>
      <c r="AF5884">
        <v>0.171875</v>
      </c>
      <c r="AG5884">
        <v>0</v>
      </c>
      <c r="AH5884">
        <v>0.890625</v>
      </c>
      <c r="AI5884">
        <v>0</v>
      </c>
      <c r="AJ5884">
        <v>0.1875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7.8125E-2</v>
      </c>
      <c r="AQ5884">
        <v>0</v>
      </c>
      <c r="AR5884">
        <v>0</v>
      </c>
      <c r="AS5884">
        <v>4.6875E-2</v>
      </c>
      <c r="AT5884">
        <v>3.125E-2</v>
      </c>
      <c r="AU5884">
        <v>1.5625E-2</v>
      </c>
      <c r="AV5884">
        <v>0</v>
      </c>
      <c r="AW5884">
        <v>3.125E-2</v>
      </c>
      <c r="AX5884">
        <v>0.71875</v>
      </c>
      <c r="AY5884">
        <v>1</v>
      </c>
      <c r="AZ5884">
        <v>0.296875</v>
      </c>
      <c r="BA5884">
        <v>1</v>
      </c>
      <c r="BB5884">
        <v>1</v>
      </c>
      <c r="BC5884">
        <v>4</v>
      </c>
      <c r="BD5884">
        <v>30</v>
      </c>
      <c r="BE5884">
        <v>86</v>
      </c>
      <c r="BF5884">
        <v>4</v>
      </c>
      <c r="BG5884">
        <v>29</v>
      </c>
      <c r="BH5884">
        <v>82</v>
      </c>
      <c r="BI5884">
        <v>3</v>
      </c>
      <c r="BJ5884">
        <v>21</v>
      </c>
      <c r="BK5884">
        <v>56</v>
      </c>
      <c r="BL5884">
        <v>1</v>
      </c>
      <c r="BM5884">
        <v>6</v>
      </c>
      <c r="BN5884">
        <v>17</v>
      </c>
      <c r="BO5884">
        <v>8</v>
      </c>
      <c r="BP5884">
        <v>55</v>
      </c>
      <c r="BQ5884">
        <v>157</v>
      </c>
      <c r="BR5884">
        <v>2</v>
      </c>
      <c r="BS5884">
        <v>16</v>
      </c>
      <c r="BT5884">
        <v>41</v>
      </c>
      <c r="BU5884">
        <v>0</v>
      </c>
      <c r="BV5884">
        <v>2</v>
      </c>
      <c r="BW5884">
        <v>8</v>
      </c>
      <c r="BX5884">
        <v>0</v>
      </c>
      <c r="BY5884">
        <v>1</v>
      </c>
      <c r="BZ5884">
        <v>3</v>
      </c>
      <c r="CA5884">
        <v>0</v>
      </c>
      <c r="CB5884">
        <v>2</v>
      </c>
      <c r="CC5884">
        <v>9</v>
      </c>
      <c r="CD5884">
        <v>0</v>
      </c>
      <c r="CE5884">
        <v>2</v>
      </c>
      <c r="CF5884">
        <v>9</v>
      </c>
      <c r="CG5884" t="s">
        <v>1067</v>
      </c>
      <c r="CH5884" t="s">
        <v>153</v>
      </c>
      <c r="CI5884">
        <v>1</v>
      </c>
      <c r="CK5884" t="s">
        <v>158</v>
      </c>
      <c r="CL5884" t="s">
        <v>4254</v>
      </c>
      <c r="CN5884" t="s">
        <v>4245</v>
      </c>
      <c r="CO5884" t="s">
        <v>4251</v>
      </c>
      <c r="CP5884" t="s">
        <v>4252</v>
      </c>
      <c r="CQ5884" t="s">
        <v>168</v>
      </c>
      <c r="CR5884">
        <v>484.12287620450547</v>
      </c>
    </row>
    <row r="5885" spans="1:96" x14ac:dyDescent="0.4">
      <c r="A5885" t="s">
        <v>145</v>
      </c>
      <c r="B5885" t="s">
        <v>1721</v>
      </c>
      <c r="C5885" t="s">
        <v>1398</v>
      </c>
      <c r="D5885">
        <v>3</v>
      </c>
      <c r="E5885" t="s">
        <v>24</v>
      </c>
      <c r="F5885">
        <v>39.666666666666657</v>
      </c>
      <c r="G5885">
        <v>32</v>
      </c>
      <c r="H5885">
        <v>55</v>
      </c>
      <c r="I5885">
        <v>0</v>
      </c>
      <c r="J5885">
        <v>0</v>
      </c>
      <c r="K5885">
        <v>0.66666666666666663</v>
      </c>
      <c r="L5885">
        <v>0.66666666666666663</v>
      </c>
      <c r="M5885">
        <v>0.66666666666666663</v>
      </c>
      <c r="N5885">
        <v>0.66666666666666663</v>
      </c>
      <c r="O5885">
        <v>0.33333333333333331</v>
      </c>
      <c r="P5885">
        <v>0</v>
      </c>
      <c r="Q5885">
        <v>1</v>
      </c>
      <c r="R5885">
        <v>0</v>
      </c>
      <c r="S5885">
        <v>0.33333333333333331</v>
      </c>
      <c r="T5885">
        <v>0.33333333333333331</v>
      </c>
      <c r="U5885">
        <v>0</v>
      </c>
      <c r="V5885">
        <v>1</v>
      </c>
      <c r="W5885">
        <v>0</v>
      </c>
      <c r="X5885">
        <v>0.66666666666666663</v>
      </c>
      <c r="Y5885">
        <v>0.33333333333333331</v>
      </c>
      <c r="Z5885">
        <v>0.66666666666666663</v>
      </c>
      <c r="AA5885">
        <v>1</v>
      </c>
      <c r="AB5885">
        <v>0</v>
      </c>
      <c r="AC5885">
        <v>1</v>
      </c>
      <c r="AD5885">
        <v>0</v>
      </c>
      <c r="AE5885">
        <v>0</v>
      </c>
      <c r="AF5885">
        <v>0</v>
      </c>
      <c r="AG5885">
        <v>0</v>
      </c>
      <c r="AH5885">
        <v>0.33333333333333331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2</v>
      </c>
      <c r="BE5885">
        <v>2</v>
      </c>
      <c r="BF5885">
        <v>0</v>
      </c>
      <c r="BG5885">
        <v>2</v>
      </c>
      <c r="BH5885">
        <v>2</v>
      </c>
      <c r="BI5885">
        <v>0</v>
      </c>
      <c r="BJ5885">
        <v>2</v>
      </c>
      <c r="BK5885">
        <v>2</v>
      </c>
      <c r="BL5885">
        <v>0</v>
      </c>
      <c r="BM5885">
        <v>0</v>
      </c>
      <c r="BN5885">
        <v>0</v>
      </c>
      <c r="BO5885">
        <v>0</v>
      </c>
      <c r="BP5885">
        <v>4</v>
      </c>
      <c r="BQ5885">
        <v>4</v>
      </c>
      <c r="BR5885">
        <v>0</v>
      </c>
      <c r="BS5885">
        <v>1</v>
      </c>
      <c r="BT5885">
        <v>1</v>
      </c>
      <c r="BU5885">
        <v>0</v>
      </c>
      <c r="BV5885">
        <v>0</v>
      </c>
      <c r="BW5885">
        <v>0</v>
      </c>
      <c r="BX5885">
        <v>0</v>
      </c>
      <c r="BY5885">
        <v>1</v>
      </c>
      <c r="BZ5885">
        <v>1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 t="s">
        <v>1067</v>
      </c>
      <c r="CH5885" t="s">
        <v>153</v>
      </c>
      <c r="CI5885">
        <v>0</v>
      </c>
      <c r="CK5885" t="s">
        <v>158</v>
      </c>
      <c r="CM5885" t="s">
        <v>4249</v>
      </c>
      <c r="CQ5885" t="s">
        <v>4250</v>
      </c>
      <c r="CR5885">
        <v>511.12287620450547</v>
      </c>
    </row>
    <row r="5886" spans="1:96" x14ac:dyDescent="0.4">
      <c r="A5886" t="s">
        <v>149</v>
      </c>
      <c r="B5886" t="s">
        <v>1722</v>
      </c>
      <c r="C5886" t="s">
        <v>1398</v>
      </c>
      <c r="D5886">
        <v>2</v>
      </c>
      <c r="E5886" t="s">
        <v>26</v>
      </c>
      <c r="F5886">
        <v>47</v>
      </c>
      <c r="G5886">
        <v>47</v>
      </c>
      <c r="H5886">
        <v>47</v>
      </c>
      <c r="I5886">
        <v>20000000</v>
      </c>
      <c r="J5886">
        <v>500000</v>
      </c>
      <c r="K5886">
        <v>0.5</v>
      </c>
      <c r="L5886">
        <v>0.5</v>
      </c>
      <c r="M5886">
        <v>0.5</v>
      </c>
      <c r="N5886">
        <v>1</v>
      </c>
      <c r="O5886">
        <v>0</v>
      </c>
      <c r="P5886">
        <v>0.5</v>
      </c>
      <c r="Q5886">
        <v>0</v>
      </c>
      <c r="R5886">
        <v>0.5</v>
      </c>
      <c r="S5886">
        <v>0.5</v>
      </c>
      <c r="T5886">
        <v>0.5</v>
      </c>
      <c r="U5886">
        <v>0</v>
      </c>
      <c r="V5886">
        <v>1</v>
      </c>
      <c r="W5886">
        <v>0</v>
      </c>
      <c r="X5886">
        <v>0</v>
      </c>
      <c r="Y5886">
        <v>0.5</v>
      </c>
      <c r="Z5886">
        <v>0.5</v>
      </c>
      <c r="AA5886">
        <v>1</v>
      </c>
      <c r="AB5886">
        <v>0</v>
      </c>
      <c r="AC5886">
        <v>0.5</v>
      </c>
      <c r="AD5886">
        <v>0</v>
      </c>
      <c r="AE5886">
        <v>0</v>
      </c>
      <c r="AF5886">
        <v>0.5</v>
      </c>
      <c r="AG5886">
        <v>0</v>
      </c>
      <c r="AH5886">
        <v>0</v>
      </c>
      <c r="AI5886">
        <v>0</v>
      </c>
      <c r="AJ5886">
        <v>1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1</v>
      </c>
      <c r="BD5886">
        <v>1</v>
      </c>
      <c r="BE5886">
        <v>1</v>
      </c>
      <c r="BF5886">
        <v>1</v>
      </c>
      <c r="BG5886">
        <v>1</v>
      </c>
      <c r="BH5886">
        <v>1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2</v>
      </c>
      <c r="BP5886">
        <v>2</v>
      </c>
      <c r="BQ5886">
        <v>2</v>
      </c>
      <c r="BR5886">
        <v>1</v>
      </c>
      <c r="BS5886">
        <v>1</v>
      </c>
      <c r="BT5886">
        <v>1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 t="s">
        <v>1067</v>
      </c>
      <c r="CH5886" t="s">
        <v>153</v>
      </c>
      <c r="CI5886">
        <v>0</v>
      </c>
      <c r="CK5886" t="s">
        <v>146</v>
      </c>
      <c r="CM5886" t="s">
        <v>4264</v>
      </c>
      <c r="CO5886" t="s">
        <v>4256</v>
      </c>
      <c r="CP5886" t="s">
        <v>4257</v>
      </c>
      <c r="CR5886">
        <v>510.12287620450547</v>
      </c>
    </row>
    <row r="5887" spans="1:96" x14ac:dyDescent="0.4">
      <c r="A5887" t="s">
        <v>143</v>
      </c>
      <c r="B5887" t="s">
        <v>1722</v>
      </c>
      <c r="C5887" t="s">
        <v>1398</v>
      </c>
      <c r="D5887">
        <v>6</v>
      </c>
      <c r="E5887" t="s">
        <v>21</v>
      </c>
      <c r="F5887">
        <v>25</v>
      </c>
      <c r="G5887">
        <v>20</v>
      </c>
      <c r="H5887">
        <v>31</v>
      </c>
      <c r="I5887">
        <v>0</v>
      </c>
      <c r="J5887">
        <v>0</v>
      </c>
      <c r="K5887">
        <v>0.83333333333333337</v>
      </c>
      <c r="L5887">
        <v>0.83333333333333337</v>
      </c>
      <c r="M5887">
        <v>0.83333333333333337</v>
      </c>
      <c r="N5887">
        <v>0.66666666666666663</v>
      </c>
      <c r="O5887">
        <v>0.33333333333333331</v>
      </c>
      <c r="P5887">
        <v>0</v>
      </c>
      <c r="Q5887">
        <v>0.83333333333333337</v>
      </c>
      <c r="R5887">
        <v>0.1666666666666666</v>
      </c>
      <c r="S5887">
        <v>0.1666666666666666</v>
      </c>
      <c r="T5887">
        <v>0.1666666666666666</v>
      </c>
      <c r="U5887">
        <v>0</v>
      </c>
      <c r="V5887">
        <v>1</v>
      </c>
      <c r="W5887">
        <v>0</v>
      </c>
      <c r="X5887">
        <v>0.33333333333333331</v>
      </c>
      <c r="Y5887">
        <v>0.83333333333333337</v>
      </c>
      <c r="Z5887">
        <v>0.83333333333333337</v>
      </c>
      <c r="AA5887">
        <v>1</v>
      </c>
      <c r="AB5887">
        <v>0.33333333333333331</v>
      </c>
      <c r="AC5887">
        <v>0.5</v>
      </c>
      <c r="AD5887">
        <v>0</v>
      </c>
      <c r="AE5887">
        <v>0</v>
      </c>
      <c r="AF5887">
        <v>0</v>
      </c>
      <c r="AG5887">
        <v>0</v>
      </c>
      <c r="AH5887">
        <v>1</v>
      </c>
      <c r="AI5887">
        <v>0.66666666666666663</v>
      </c>
      <c r="AJ5887">
        <v>1</v>
      </c>
      <c r="AK5887">
        <v>0</v>
      </c>
      <c r="AL5887">
        <v>0</v>
      </c>
      <c r="AM5887">
        <v>0</v>
      </c>
      <c r="AN5887">
        <v>0.1666666666666666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.83333333333333337</v>
      </c>
      <c r="AY5887">
        <v>1</v>
      </c>
      <c r="AZ5887">
        <v>0.1666666666666666</v>
      </c>
      <c r="BA5887">
        <v>0</v>
      </c>
      <c r="BB5887">
        <v>0</v>
      </c>
      <c r="BC5887">
        <v>1</v>
      </c>
      <c r="BD5887">
        <v>3</v>
      </c>
      <c r="BE5887">
        <v>3</v>
      </c>
      <c r="BF5887">
        <v>1</v>
      </c>
      <c r="BG5887">
        <v>2</v>
      </c>
      <c r="BH5887">
        <v>2</v>
      </c>
      <c r="BI5887">
        <v>1</v>
      </c>
      <c r="BJ5887">
        <v>2</v>
      </c>
      <c r="BK5887">
        <v>2</v>
      </c>
      <c r="BL5887">
        <v>0</v>
      </c>
      <c r="BM5887">
        <v>0</v>
      </c>
      <c r="BN5887">
        <v>0</v>
      </c>
      <c r="BO5887">
        <v>1</v>
      </c>
      <c r="BP5887">
        <v>3</v>
      </c>
      <c r="BQ5887">
        <v>3</v>
      </c>
      <c r="BR5887">
        <v>0</v>
      </c>
      <c r="BS5887">
        <v>1</v>
      </c>
      <c r="BT5887">
        <v>1</v>
      </c>
      <c r="BU5887">
        <v>1</v>
      </c>
      <c r="BV5887">
        <v>1</v>
      </c>
      <c r="BW5887">
        <v>1</v>
      </c>
      <c r="BX5887">
        <v>1</v>
      </c>
      <c r="BY5887">
        <v>1</v>
      </c>
      <c r="BZ5887">
        <v>1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 t="s">
        <v>1067</v>
      </c>
      <c r="CH5887" t="s">
        <v>153</v>
      </c>
      <c r="CI5887">
        <v>0</v>
      </c>
      <c r="CJ5887" t="s">
        <v>4243</v>
      </c>
      <c r="CK5887" t="s">
        <v>158</v>
      </c>
      <c r="CL5887" t="s">
        <v>4259</v>
      </c>
      <c r="CN5887" t="s">
        <v>4245</v>
      </c>
      <c r="CQ5887" t="s">
        <v>4250</v>
      </c>
      <c r="CR5887">
        <v>483.12287620450547</v>
      </c>
    </row>
    <row r="5888" spans="1:96" x14ac:dyDescent="0.4">
      <c r="A5888" t="s">
        <v>145</v>
      </c>
      <c r="B5888" t="s">
        <v>1722</v>
      </c>
      <c r="C5888" t="s">
        <v>1398</v>
      </c>
      <c r="D5888">
        <v>9</v>
      </c>
      <c r="E5888" t="s">
        <v>18</v>
      </c>
      <c r="F5888">
        <v>36.777777777777771</v>
      </c>
      <c r="G5888">
        <v>22</v>
      </c>
      <c r="H5888">
        <v>47</v>
      </c>
      <c r="I5888">
        <v>0</v>
      </c>
      <c r="J5888">
        <v>0</v>
      </c>
      <c r="K5888">
        <v>1</v>
      </c>
      <c r="L5888">
        <v>1</v>
      </c>
      <c r="M5888">
        <v>1</v>
      </c>
      <c r="N5888">
        <v>0.44444444444444442</v>
      </c>
      <c r="O5888">
        <v>0.55555555555555558</v>
      </c>
      <c r="P5888">
        <v>0</v>
      </c>
      <c r="Q5888">
        <v>1</v>
      </c>
      <c r="R5888">
        <v>0</v>
      </c>
      <c r="S5888">
        <v>0.1111111111111111</v>
      </c>
      <c r="T5888">
        <v>0.1111111111111111</v>
      </c>
      <c r="U5888">
        <v>0</v>
      </c>
      <c r="V5888">
        <v>1</v>
      </c>
      <c r="W5888">
        <v>0</v>
      </c>
      <c r="X5888">
        <v>0.22222222222222221</v>
      </c>
      <c r="Y5888">
        <v>0.77777777777777779</v>
      </c>
      <c r="Z5888">
        <v>1</v>
      </c>
      <c r="AA5888">
        <v>1</v>
      </c>
      <c r="AB5888">
        <v>0.1111111111111111</v>
      </c>
      <c r="AC5888">
        <v>0.66666666666666663</v>
      </c>
      <c r="AD5888">
        <v>0.22222222222222221</v>
      </c>
      <c r="AE5888">
        <v>0</v>
      </c>
      <c r="AF5888">
        <v>0</v>
      </c>
      <c r="AG5888">
        <v>0</v>
      </c>
      <c r="AH5888">
        <v>1</v>
      </c>
      <c r="AI5888">
        <v>0.77777777777777779</v>
      </c>
      <c r="AJ5888">
        <v>1</v>
      </c>
      <c r="AK5888">
        <v>0</v>
      </c>
      <c r="AL5888">
        <v>0</v>
      </c>
      <c r="AM5888">
        <v>0.1111111111111111</v>
      </c>
      <c r="AN5888">
        <v>0</v>
      </c>
      <c r="AO5888">
        <v>0</v>
      </c>
      <c r="AP5888">
        <v>0</v>
      </c>
      <c r="AQ5888">
        <v>0.22222222222222221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.77777777777777779</v>
      </c>
      <c r="AY5888">
        <v>1</v>
      </c>
      <c r="AZ5888">
        <v>0.33333333333333331</v>
      </c>
      <c r="BA5888">
        <v>1</v>
      </c>
      <c r="BB5888">
        <v>0</v>
      </c>
      <c r="BC5888">
        <v>0</v>
      </c>
      <c r="BD5888">
        <v>4</v>
      </c>
      <c r="BE5888">
        <v>6</v>
      </c>
      <c r="BF5888">
        <v>0</v>
      </c>
      <c r="BG5888">
        <v>4</v>
      </c>
      <c r="BH5888">
        <v>5</v>
      </c>
      <c r="BI5888">
        <v>0</v>
      </c>
      <c r="BJ5888">
        <v>4</v>
      </c>
      <c r="BK5888">
        <v>5</v>
      </c>
      <c r="BL5888">
        <v>0</v>
      </c>
      <c r="BM5888">
        <v>0</v>
      </c>
      <c r="BN5888">
        <v>0</v>
      </c>
      <c r="BO5888">
        <v>0</v>
      </c>
      <c r="BP5888">
        <v>8</v>
      </c>
      <c r="BQ5888">
        <v>10</v>
      </c>
      <c r="BR5888">
        <v>0</v>
      </c>
      <c r="BS5888">
        <v>2</v>
      </c>
      <c r="BT5888">
        <v>3</v>
      </c>
      <c r="BU5888">
        <v>0</v>
      </c>
      <c r="BV5888">
        <v>2</v>
      </c>
      <c r="BW5888">
        <v>2</v>
      </c>
      <c r="BX5888">
        <v>0</v>
      </c>
      <c r="BY5888">
        <v>2</v>
      </c>
      <c r="BZ5888">
        <v>2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 t="s">
        <v>1067</v>
      </c>
      <c r="CH5888" t="s">
        <v>153</v>
      </c>
      <c r="CI5888">
        <v>0</v>
      </c>
      <c r="CJ5888" t="s">
        <v>4243</v>
      </c>
      <c r="CK5888" t="s">
        <v>4262</v>
      </c>
      <c r="CL5888" t="s">
        <v>4254</v>
      </c>
      <c r="CM5888" t="s">
        <v>4260</v>
      </c>
      <c r="CN5888" t="s">
        <v>4245</v>
      </c>
      <c r="CQ5888" t="s">
        <v>4253</v>
      </c>
      <c r="CR5888">
        <v>482.12287620450547</v>
      </c>
    </row>
    <row r="5889" spans="1:96" x14ac:dyDescent="0.4">
      <c r="A5889" t="s">
        <v>138</v>
      </c>
      <c r="B5889" t="s">
        <v>1723</v>
      </c>
      <c r="C5889" t="s">
        <v>1398</v>
      </c>
      <c r="D5889">
        <v>4</v>
      </c>
      <c r="E5889" t="s">
        <v>23</v>
      </c>
      <c r="F5889">
        <v>33.5</v>
      </c>
      <c r="G5889">
        <v>29</v>
      </c>
      <c r="H5889">
        <v>38</v>
      </c>
      <c r="I5889">
        <v>70000000</v>
      </c>
      <c r="J5889">
        <v>1750000</v>
      </c>
      <c r="K5889">
        <v>0.75</v>
      </c>
      <c r="L5889">
        <v>0.75</v>
      </c>
      <c r="M5889">
        <v>0.25</v>
      </c>
      <c r="N5889">
        <v>0</v>
      </c>
      <c r="O5889">
        <v>1</v>
      </c>
      <c r="P5889">
        <v>0.5</v>
      </c>
      <c r="Q5889">
        <v>0.25</v>
      </c>
      <c r="R5889">
        <v>0.25</v>
      </c>
      <c r="S5889">
        <v>0.25</v>
      </c>
      <c r="T5889">
        <v>0.25</v>
      </c>
      <c r="U5889">
        <v>0</v>
      </c>
      <c r="V5889">
        <v>1</v>
      </c>
      <c r="W5889">
        <v>0</v>
      </c>
      <c r="X5889">
        <v>0</v>
      </c>
      <c r="Y5889">
        <v>0.25</v>
      </c>
      <c r="Z5889">
        <v>0.5</v>
      </c>
      <c r="AA5889">
        <v>1</v>
      </c>
      <c r="AB5889">
        <v>0</v>
      </c>
      <c r="AC5889">
        <v>0.5</v>
      </c>
      <c r="AD5889">
        <v>0.25</v>
      </c>
      <c r="AE5889">
        <v>0</v>
      </c>
      <c r="AF5889">
        <v>0.25</v>
      </c>
      <c r="AG5889">
        <v>0.25</v>
      </c>
      <c r="AH5889">
        <v>0.25</v>
      </c>
      <c r="AI5889">
        <v>0</v>
      </c>
      <c r="AJ5889">
        <v>0.5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.5</v>
      </c>
      <c r="AY5889">
        <v>0</v>
      </c>
      <c r="AZ5889">
        <v>0.5</v>
      </c>
      <c r="BA5889">
        <v>1</v>
      </c>
      <c r="BB5889">
        <v>0</v>
      </c>
      <c r="BC5889">
        <v>0</v>
      </c>
      <c r="BD5889">
        <v>0</v>
      </c>
      <c r="BE5889">
        <v>2</v>
      </c>
      <c r="BF5889">
        <v>0</v>
      </c>
      <c r="BG5889">
        <v>0</v>
      </c>
      <c r="BH5889">
        <v>1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1</v>
      </c>
      <c r="BP5889">
        <v>1</v>
      </c>
      <c r="BQ5889">
        <v>3</v>
      </c>
      <c r="BR5889">
        <v>0</v>
      </c>
      <c r="BS5889">
        <v>0</v>
      </c>
      <c r="BT5889">
        <v>1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 t="s">
        <v>1067</v>
      </c>
      <c r="CH5889" t="s">
        <v>153</v>
      </c>
      <c r="CI5889">
        <v>0</v>
      </c>
      <c r="CL5889" t="s">
        <v>4254</v>
      </c>
      <c r="CM5889" t="s">
        <v>4244</v>
      </c>
      <c r="CN5889" t="s">
        <v>168</v>
      </c>
      <c r="CO5889" t="s">
        <v>4251</v>
      </c>
      <c r="CP5889" t="s">
        <v>4252</v>
      </c>
      <c r="CQ5889" t="s">
        <v>4261</v>
      </c>
      <c r="CR5889">
        <v>500.12287620450547</v>
      </c>
    </row>
    <row r="5890" spans="1:96" x14ac:dyDescent="0.4">
      <c r="A5890" t="s">
        <v>143</v>
      </c>
      <c r="B5890" t="s">
        <v>1723</v>
      </c>
      <c r="C5890" t="s">
        <v>1398</v>
      </c>
      <c r="D5890">
        <v>9</v>
      </c>
      <c r="E5890" t="s">
        <v>18</v>
      </c>
      <c r="F5890">
        <v>36.111111111111121</v>
      </c>
      <c r="G5890">
        <v>27</v>
      </c>
      <c r="H5890">
        <v>50</v>
      </c>
      <c r="I5890">
        <v>41000000</v>
      </c>
      <c r="J5890">
        <v>1025000</v>
      </c>
      <c r="K5890">
        <v>1</v>
      </c>
      <c r="L5890">
        <v>1</v>
      </c>
      <c r="M5890">
        <v>0.33333333333333331</v>
      </c>
      <c r="N5890">
        <v>0.1111111111111111</v>
      </c>
      <c r="O5890">
        <v>0.88888888888888884</v>
      </c>
      <c r="P5890">
        <v>0.22222222222222221</v>
      </c>
      <c r="Q5890">
        <v>0.77777777777777779</v>
      </c>
      <c r="R5890">
        <v>0</v>
      </c>
      <c r="S5890">
        <v>0.1111111111111111</v>
      </c>
      <c r="T5890">
        <v>0.1111111111111111</v>
      </c>
      <c r="U5890">
        <v>0</v>
      </c>
      <c r="V5890">
        <v>0.88888888888888884</v>
      </c>
      <c r="W5890">
        <v>0</v>
      </c>
      <c r="X5890">
        <v>0</v>
      </c>
      <c r="Y5890">
        <v>0.1111111111111111</v>
      </c>
      <c r="Z5890">
        <v>0.1111111111111111</v>
      </c>
      <c r="AA5890">
        <v>1</v>
      </c>
      <c r="AB5890">
        <v>0</v>
      </c>
      <c r="AC5890">
        <v>0.66666666666666663</v>
      </c>
      <c r="AD5890">
        <v>0.1111111111111111</v>
      </c>
      <c r="AE5890">
        <v>0</v>
      </c>
      <c r="AF5890">
        <v>0.1111111111111111</v>
      </c>
      <c r="AG5890">
        <v>0</v>
      </c>
      <c r="AH5890">
        <v>0.55555555555555558</v>
      </c>
      <c r="AI5890">
        <v>0</v>
      </c>
      <c r="AJ5890">
        <v>0.22222222222222221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.55555555555555558</v>
      </c>
      <c r="AY5890">
        <v>0</v>
      </c>
      <c r="AZ5890">
        <v>0.1111111111111111</v>
      </c>
      <c r="BA5890">
        <v>0</v>
      </c>
      <c r="BB5890">
        <v>0</v>
      </c>
      <c r="BC5890">
        <v>0</v>
      </c>
      <c r="BD5890">
        <v>1</v>
      </c>
      <c r="BE5890">
        <v>6</v>
      </c>
      <c r="BF5890">
        <v>0</v>
      </c>
      <c r="BG5890">
        <v>1</v>
      </c>
      <c r="BH5890">
        <v>5</v>
      </c>
      <c r="BI5890">
        <v>0</v>
      </c>
      <c r="BJ5890">
        <v>1</v>
      </c>
      <c r="BK5890">
        <v>4</v>
      </c>
      <c r="BL5890">
        <v>0</v>
      </c>
      <c r="BM5890">
        <v>0</v>
      </c>
      <c r="BN5890">
        <v>1</v>
      </c>
      <c r="BO5890">
        <v>1</v>
      </c>
      <c r="BP5890">
        <v>2</v>
      </c>
      <c r="BQ5890">
        <v>11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1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2</v>
      </c>
      <c r="CD5890">
        <v>0</v>
      </c>
      <c r="CE5890">
        <v>0</v>
      </c>
      <c r="CF5890">
        <v>1</v>
      </c>
      <c r="CG5890" t="s">
        <v>1067</v>
      </c>
      <c r="CH5890" t="s">
        <v>153</v>
      </c>
      <c r="CI5890">
        <v>0</v>
      </c>
      <c r="CK5890" t="s">
        <v>144</v>
      </c>
      <c r="CL5890" t="s">
        <v>4268</v>
      </c>
      <c r="CM5890" t="s">
        <v>4244</v>
      </c>
      <c r="CN5890" t="s">
        <v>158</v>
      </c>
      <c r="CO5890" t="s">
        <v>4246</v>
      </c>
      <c r="CP5890" t="s">
        <v>4247</v>
      </c>
      <c r="CQ5890" t="s">
        <v>4261</v>
      </c>
      <c r="CR5890">
        <v>484.12287620450547</v>
      </c>
    </row>
    <row r="5891" spans="1:96" x14ac:dyDescent="0.4">
      <c r="A5891" t="s">
        <v>145</v>
      </c>
      <c r="B5891" t="s">
        <v>1723</v>
      </c>
      <c r="C5891" t="s">
        <v>1398</v>
      </c>
      <c r="D5891">
        <v>3</v>
      </c>
      <c r="E5891" t="s">
        <v>24</v>
      </c>
      <c r="F5891">
        <v>39</v>
      </c>
      <c r="G5891">
        <v>33</v>
      </c>
      <c r="H5891">
        <v>45</v>
      </c>
      <c r="I5891">
        <v>30000000</v>
      </c>
      <c r="J5891">
        <v>750000</v>
      </c>
      <c r="K5891">
        <v>1</v>
      </c>
      <c r="L5891">
        <v>1</v>
      </c>
      <c r="M5891">
        <v>1</v>
      </c>
      <c r="N5891">
        <v>0</v>
      </c>
      <c r="O5891">
        <v>1</v>
      </c>
      <c r="P5891">
        <v>0.66666666666666663</v>
      </c>
      <c r="Q5891">
        <v>0.33333333333333331</v>
      </c>
      <c r="R5891">
        <v>0</v>
      </c>
      <c r="S5891">
        <v>0.33333333333333331</v>
      </c>
      <c r="T5891">
        <v>0.33333333333333331</v>
      </c>
      <c r="U5891">
        <v>0</v>
      </c>
      <c r="V5891">
        <v>1</v>
      </c>
      <c r="W5891">
        <v>0</v>
      </c>
      <c r="X5891">
        <v>0</v>
      </c>
      <c r="Y5891">
        <v>0.33333333333333331</v>
      </c>
      <c r="Z5891">
        <v>0.33333333333333331</v>
      </c>
      <c r="AA5891">
        <v>1</v>
      </c>
      <c r="AB5891">
        <v>0</v>
      </c>
      <c r="AC5891">
        <v>1</v>
      </c>
      <c r="AD5891">
        <v>0</v>
      </c>
      <c r="AE5891">
        <v>0</v>
      </c>
      <c r="AF5891">
        <v>0.66666666666666663</v>
      </c>
      <c r="AG5891">
        <v>0</v>
      </c>
      <c r="AH5891">
        <v>0.66666666666666674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.33333333333333331</v>
      </c>
      <c r="AY5891">
        <v>0</v>
      </c>
      <c r="AZ5891">
        <v>0.33333333333333331</v>
      </c>
      <c r="BA5891">
        <v>0</v>
      </c>
      <c r="BB5891">
        <v>0</v>
      </c>
      <c r="BC5891">
        <v>0</v>
      </c>
      <c r="BD5891">
        <v>1</v>
      </c>
      <c r="BE5891">
        <v>6</v>
      </c>
      <c r="BF5891">
        <v>0</v>
      </c>
      <c r="BG5891">
        <v>1</v>
      </c>
      <c r="BH5891">
        <v>6</v>
      </c>
      <c r="BI5891">
        <v>0</v>
      </c>
      <c r="BJ5891">
        <v>0</v>
      </c>
      <c r="BK5891">
        <v>4</v>
      </c>
      <c r="BL5891">
        <v>0</v>
      </c>
      <c r="BM5891">
        <v>0</v>
      </c>
      <c r="BN5891">
        <v>1</v>
      </c>
      <c r="BO5891">
        <v>0</v>
      </c>
      <c r="BP5891">
        <v>1</v>
      </c>
      <c r="BQ5891">
        <v>12</v>
      </c>
      <c r="BR5891">
        <v>0</v>
      </c>
      <c r="BS5891">
        <v>0</v>
      </c>
      <c r="BT5891">
        <v>1</v>
      </c>
      <c r="BU5891">
        <v>0</v>
      </c>
      <c r="BV5891">
        <v>0</v>
      </c>
      <c r="BW5891">
        <v>1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2</v>
      </c>
      <c r="CD5891">
        <v>0</v>
      </c>
      <c r="CE5891">
        <v>0</v>
      </c>
      <c r="CF5891">
        <v>0</v>
      </c>
      <c r="CG5891" t="s">
        <v>1067</v>
      </c>
      <c r="CH5891" t="s">
        <v>153</v>
      </c>
      <c r="CI5891">
        <v>0</v>
      </c>
      <c r="CL5891" t="s">
        <v>4254</v>
      </c>
      <c r="CM5891" t="s">
        <v>4249</v>
      </c>
      <c r="CN5891" t="s">
        <v>4250</v>
      </c>
      <c r="CO5891" t="s">
        <v>4246</v>
      </c>
      <c r="CP5891" t="s">
        <v>4247</v>
      </c>
      <c r="CQ5891" t="s">
        <v>4261</v>
      </c>
      <c r="CR5891">
        <v>500.12287620450547</v>
      </c>
    </row>
    <row r="5892" spans="1:96" x14ac:dyDescent="0.4">
      <c r="A5892" t="s">
        <v>147</v>
      </c>
      <c r="B5892" t="s">
        <v>1723</v>
      </c>
      <c r="C5892" t="s">
        <v>1398</v>
      </c>
      <c r="D5892">
        <v>4</v>
      </c>
      <c r="E5892" t="s">
        <v>23</v>
      </c>
      <c r="F5892">
        <v>42</v>
      </c>
      <c r="G5892">
        <v>39</v>
      </c>
      <c r="H5892">
        <v>44</v>
      </c>
      <c r="I5892">
        <v>15000000</v>
      </c>
      <c r="J5892">
        <v>375000</v>
      </c>
      <c r="K5892">
        <v>0.75</v>
      </c>
      <c r="L5892">
        <v>0.75</v>
      </c>
      <c r="M5892">
        <v>0.75</v>
      </c>
      <c r="N5892">
        <v>0.5</v>
      </c>
      <c r="O5892">
        <v>0.5</v>
      </c>
      <c r="P5892">
        <v>0.25</v>
      </c>
      <c r="Q5892">
        <v>0.75</v>
      </c>
      <c r="R5892">
        <v>0</v>
      </c>
      <c r="S5892">
        <v>0.25</v>
      </c>
      <c r="T5892">
        <v>0.25</v>
      </c>
      <c r="U5892">
        <v>0</v>
      </c>
      <c r="V5892">
        <v>1</v>
      </c>
      <c r="W5892">
        <v>0</v>
      </c>
      <c r="X5892">
        <v>0</v>
      </c>
      <c r="Y5892">
        <v>0.25</v>
      </c>
      <c r="Z5892">
        <v>0.5</v>
      </c>
      <c r="AA5892">
        <v>1</v>
      </c>
      <c r="AB5892">
        <v>0</v>
      </c>
      <c r="AC5892">
        <v>1</v>
      </c>
      <c r="AD5892">
        <v>0</v>
      </c>
      <c r="AE5892">
        <v>0</v>
      </c>
      <c r="AF5892">
        <v>0.25</v>
      </c>
      <c r="AG5892">
        <v>0</v>
      </c>
      <c r="AH5892">
        <v>1</v>
      </c>
      <c r="AI5892">
        <v>0</v>
      </c>
      <c r="AJ5892">
        <v>0.25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.5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1</v>
      </c>
      <c r="BE5892">
        <v>2</v>
      </c>
      <c r="BF5892">
        <v>0</v>
      </c>
      <c r="BG5892">
        <v>1</v>
      </c>
      <c r="BH5892">
        <v>2</v>
      </c>
      <c r="BI5892">
        <v>0</v>
      </c>
      <c r="BJ5892">
        <v>1</v>
      </c>
      <c r="BK5892">
        <v>1</v>
      </c>
      <c r="BL5892">
        <v>0</v>
      </c>
      <c r="BM5892">
        <v>0</v>
      </c>
      <c r="BN5892">
        <v>0</v>
      </c>
      <c r="BO5892">
        <v>1</v>
      </c>
      <c r="BP5892">
        <v>2</v>
      </c>
      <c r="BQ5892">
        <v>4</v>
      </c>
      <c r="BR5892">
        <v>0</v>
      </c>
      <c r="BS5892">
        <v>0</v>
      </c>
      <c r="BT5892">
        <v>1</v>
      </c>
      <c r="BU5892">
        <v>0</v>
      </c>
      <c r="BV5892">
        <v>1</v>
      </c>
      <c r="BW5892">
        <v>1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 t="s">
        <v>1067</v>
      </c>
      <c r="CH5892" t="s">
        <v>153</v>
      </c>
      <c r="CI5892">
        <v>0</v>
      </c>
      <c r="CK5892" t="s">
        <v>4262</v>
      </c>
      <c r="CM5892" t="s">
        <v>4264</v>
      </c>
      <c r="CN5892" t="s">
        <v>168</v>
      </c>
      <c r="CO5892" t="s">
        <v>4256</v>
      </c>
      <c r="CP5892" t="s">
        <v>4257</v>
      </c>
      <c r="CQ5892" t="s">
        <v>168</v>
      </c>
      <c r="CR5892">
        <v>507.12287620450547</v>
      </c>
    </row>
    <row r="5893" spans="1:96" x14ac:dyDescent="0.4">
      <c r="A5893" t="s">
        <v>148</v>
      </c>
      <c r="B5893" t="s">
        <v>1723</v>
      </c>
      <c r="C5893" t="s">
        <v>1398</v>
      </c>
      <c r="D5893">
        <v>2</v>
      </c>
      <c r="E5893" t="s">
        <v>26</v>
      </c>
      <c r="F5893">
        <v>38</v>
      </c>
      <c r="G5893">
        <v>38</v>
      </c>
      <c r="H5893">
        <v>38</v>
      </c>
      <c r="I5893">
        <v>50000000</v>
      </c>
      <c r="J5893">
        <v>1250000</v>
      </c>
      <c r="K5893">
        <v>0.5</v>
      </c>
      <c r="L5893">
        <v>0.5</v>
      </c>
      <c r="M5893">
        <v>0.5</v>
      </c>
      <c r="N5893">
        <v>1</v>
      </c>
      <c r="O5893">
        <v>0</v>
      </c>
      <c r="P5893">
        <v>0.5</v>
      </c>
      <c r="Q5893">
        <v>0</v>
      </c>
      <c r="R5893">
        <v>0.5</v>
      </c>
      <c r="S5893">
        <v>0.5</v>
      </c>
      <c r="T5893">
        <v>0.5</v>
      </c>
      <c r="U5893">
        <v>0</v>
      </c>
      <c r="V5893">
        <v>0</v>
      </c>
      <c r="W5893">
        <v>0.5</v>
      </c>
      <c r="X5893">
        <v>0</v>
      </c>
      <c r="Y5893">
        <v>0.5</v>
      </c>
      <c r="Z5893">
        <v>0.5</v>
      </c>
      <c r="AA5893">
        <v>1</v>
      </c>
      <c r="AB5893">
        <v>0</v>
      </c>
      <c r="AC5893">
        <v>0</v>
      </c>
      <c r="AD5893">
        <v>0.5</v>
      </c>
      <c r="AE5893">
        <v>0</v>
      </c>
      <c r="AF5893">
        <v>0</v>
      </c>
      <c r="AG5893">
        <v>0.5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1</v>
      </c>
      <c r="BD5893">
        <v>1</v>
      </c>
      <c r="BE5893">
        <v>1</v>
      </c>
      <c r="BF5893">
        <v>1</v>
      </c>
      <c r="BG5893">
        <v>1</v>
      </c>
      <c r="BH5893">
        <v>1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2</v>
      </c>
      <c r="BP5893">
        <v>2</v>
      </c>
      <c r="BQ5893">
        <v>2</v>
      </c>
      <c r="BR5893">
        <v>1</v>
      </c>
      <c r="BS5893">
        <v>1</v>
      </c>
      <c r="BT5893">
        <v>1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1</v>
      </c>
      <c r="CB5893">
        <v>1</v>
      </c>
      <c r="CC5893">
        <v>1</v>
      </c>
      <c r="CD5893">
        <v>1</v>
      </c>
      <c r="CE5893">
        <v>1</v>
      </c>
      <c r="CF5893">
        <v>1</v>
      </c>
      <c r="CG5893" t="s">
        <v>1067</v>
      </c>
      <c r="CH5893" t="s">
        <v>153</v>
      </c>
      <c r="CI5893">
        <v>0</v>
      </c>
      <c r="CK5893" t="s">
        <v>146</v>
      </c>
      <c r="CM5893" t="s">
        <v>4264</v>
      </c>
      <c r="CO5893" t="s">
        <v>4246</v>
      </c>
      <c r="CP5893" t="s">
        <v>4247</v>
      </c>
      <c r="CR5893">
        <v>513.12287620450547</v>
      </c>
    </row>
    <row r="5894" spans="1:96" x14ac:dyDescent="0.4">
      <c r="A5894" t="s">
        <v>138</v>
      </c>
      <c r="B5894" t="s">
        <v>1724</v>
      </c>
      <c r="C5894" t="s">
        <v>1398</v>
      </c>
      <c r="D5894">
        <v>22</v>
      </c>
      <c r="E5894" t="s">
        <v>15</v>
      </c>
      <c r="F5894">
        <v>35.818181818181813</v>
      </c>
      <c r="G5894">
        <v>22</v>
      </c>
      <c r="H5894">
        <v>51</v>
      </c>
      <c r="I5894">
        <v>90000000</v>
      </c>
      <c r="J5894">
        <v>2250000</v>
      </c>
      <c r="K5894">
        <v>0.95454545454545459</v>
      </c>
      <c r="L5894">
        <v>0.95454545454545459</v>
      </c>
      <c r="M5894">
        <v>0.95454545454545459</v>
      </c>
      <c r="N5894">
        <v>0.59090909090909094</v>
      </c>
      <c r="O5894">
        <v>0.40909090909090901</v>
      </c>
      <c r="P5894">
        <v>0.1818181818181818</v>
      </c>
      <c r="Q5894">
        <v>0.72727272727272729</v>
      </c>
      <c r="R5894">
        <v>9.0909090909090898E-2</v>
      </c>
      <c r="S5894">
        <v>4.54545454545454E-2</v>
      </c>
      <c r="T5894">
        <v>4.54545454545454E-2</v>
      </c>
      <c r="U5894">
        <v>0</v>
      </c>
      <c r="V5894">
        <v>1</v>
      </c>
      <c r="W5894">
        <v>0</v>
      </c>
      <c r="X5894">
        <v>0</v>
      </c>
      <c r="Y5894">
        <v>4.54545454545454E-2</v>
      </c>
      <c r="Z5894">
        <v>0.22727272727272721</v>
      </c>
      <c r="AA5894">
        <v>1</v>
      </c>
      <c r="AB5894">
        <v>9.0909090909090898E-2</v>
      </c>
      <c r="AC5894">
        <v>0.72727272727272729</v>
      </c>
      <c r="AD5894">
        <v>9.0909090909090898E-2</v>
      </c>
      <c r="AE5894">
        <v>0</v>
      </c>
      <c r="AF5894">
        <v>0.1363636363636363</v>
      </c>
      <c r="AG5894">
        <v>4.54545454545454E-2</v>
      </c>
      <c r="AH5894">
        <v>0.90909090909090917</v>
      </c>
      <c r="AI5894">
        <v>0</v>
      </c>
      <c r="AJ5894">
        <v>0.95454545454545459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4.54545454545454E-2</v>
      </c>
      <c r="AT5894">
        <v>4.54545454545454E-2</v>
      </c>
      <c r="AU5894">
        <v>4.54545454545454E-2</v>
      </c>
      <c r="AV5894">
        <v>0</v>
      </c>
      <c r="AW5894">
        <v>9.0909090909090898E-2</v>
      </c>
      <c r="AX5894">
        <v>0.72727272727272729</v>
      </c>
      <c r="AY5894">
        <v>1</v>
      </c>
      <c r="AZ5894">
        <v>0.31818181818181818</v>
      </c>
      <c r="BA5894">
        <v>1</v>
      </c>
      <c r="BB5894">
        <v>1</v>
      </c>
      <c r="BC5894">
        <v>3</v>
      </c>
      <c r="BD5894">
        <v>11</v>
      </c>
      <c r="BE5894">
        <v>11</v>
      </c>
      <c r="BF5894">
        <v>3</v>
      </c>
      <c r="BG5894">
        <v>10</v>
      </c>
      <c r="BH5894">
        <v>10</v>
      </c>
      <c r="BI5894">
        <v>2</v>
      </c>
      <c r="BJ5894">
        <v>7</v>
      </c>
      <c r="BK5894">
        <v>7</v>
      </c>
      <c r="BL5894">
        <v>1</v>
      </c>
      <c r="BM5894">
        <v>4</v>
      </c>
      <c r="BN5894">
        <v>4</v>
      </c>
      <c r="BO5894">
        <v>6</v>
      </c>
      <c r="BP5894">
        <v>21</v>
      </c>
      <c r="BQ5894">
        <v>21</v>
      </c>
      <c r="BR5894">
        <v>1</v>
      </c>
      <c r="BS5894">
        <v>5</v>
      </c>
      <c r="BT5894">
        <v>5</v>
      </c>
      <c r="BU5894">
        <v>1</v>
      </c>
      <c r="BV5894">
        <v>3</v>
      </c>
      <c r="BW5894">
        <v>3</v>
      </c>
      <c r="BX5894">
        <v>0</v>
      </c>
      <c r="BY5894">
        <v>0</v>
      </c>
      <c r="BZ5894">
        <v>0</v>
      </c>
      <c r="CA5894">
        <v>1</v>
      </c>
      <c r="CB5894">
        <v>1</v>
      </c>
      <c r="CC5894">
        <v>1</v>
      </c>
      <c r="CD5894">
        <v>1</v>
      </c>
      <c r="CE5894">
        <v>1</v>
      </c>
      <c r="CF5894">
        <v>1</v>
      </c>
      <c r="CG5894" t="s">
        <v>1067</v>
      </c>
      <c r="CH5894" t="s">
        <v>153</v>
      </c>
      <c r="CI5894">
        <v>1</v>
      </c>
      <c r="CK5894" t="s">
        <v>158</v>
      </c>
      <c r="CL5894" t="s">
        <v>4254</v>
      </c>
      <c r="CM5894" t="s">
        <v>4260</v>
      </c>
      <c r="CN5894" t="s">
        <v>4245</v>
      </c>
      <c r="CO5894" t="s">
        <v>4251</v>
      </c>
      <c r="CP5894" t="s">
        <v>4252</v>
      </c>
      <c r="CQ5894" t="s">
        <v>168</v>
      </c>
      <c r="CR5894">
        <v>493.12287620450547</v>
      </c>
    </row>
    <row r="5895" spans="1:96" x14ac:dyDescent="0.4">
      <c r="A5895" t="s">
        <v>177</v>
      </c>
      <c r="B5895" t="s">
        <v>1725</v>
      </c>
      <c r="C5895" t="s">
        <v>1398</v>
      </c>
      <c r="D5895">
        <v>2</v>
      </c>
      <c r="E5895" t="s">
        <v>26</v>
      </c>
      <c r="F5895">
        <v>20</v>
      </c>
      <c r="G5895">
        <v>20</v>
      </c>
      <c r="H5895">
        <v>20</v>
      </c>
      <c r="I5895">
        <v>9000000</v>
      </c>
      <c r="J5895">
        <v>225000</v>
      </c>
      <c r="K5895">
        <v>0.5</v>
      </c>
      <c r="L5895">
        <v>0.5</v>
      </c>
      <c r="M5895">
        <v>0.5</v>
      </c>
      <c r="N5895">
        <v>0</v>
      </c>
      <c r="O5895">
        <v>1</v>
      </c>
      <c r="P5895">
        <v>0.5</v>
      </c>
      <c r="Q5895">
        <v>0</v>
      </c>
      <c r="R5895">
        <v>0.5</v>
      </c>
      <c r="S5895">
        <v>0.5</v>
      </c>
      <c r="T5895">
        <v>0.5</v>
      </c>
      <c r="U5895">
        <v>0</v>
      </c>
      <c r="V5895">
        <v>1</v>
      </c>
      <c r="W5895">
        <v>0</v>
      </c>
      <c r="X5895">
        <v>0</v>
      </c>
      <c r="Y5895">
        <v>0.5</v>
      </c>
      <c r="Z5895">
        <v>0.5</v>
      </c>
      <c r="AA5895">
        <v>1</v>
      </c>
      <c r="AB5895">
        <v>0.5</v>
      </c>
      <c r="AC5895">
        <v>0</v>
      </c>
      <c r="AD5895">
        <v>0</v>
      </c>
      <c r="AE5895">
        <v>0.5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1</v>
      </c>
      <c r="AY5895">
        <v>1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1</v>
      </c>
      <c r="BF5895">
        <v>0</v>
      </c>
      <c r="BG5895">
        <v>0</v>
      </c>
      <c r="BH5895">
        <v>1</v>
      </c>
      <c r="BI5895">
        <v>0</v>
      </c>
      <c r="BJ5895">
        <v>0</v>
      </c>
      <c r="BK5895">
        <v>1</v>
      </c>
      <c r="BL5895">
        <v>0</v>
      </c>
      <c r="BM5895">
        <v>0</v>
      </c>
      <c r="BN5895">
        <v>1</v>
      </c>
      <c r="BO5895">
        <v>0</v>
      </c>
      <c r="BP5895">
        <v>0</v>
      </c>
      <c r="BQ5895">
        <v>2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1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1</v>
      </c>
      <c r="CD5895">
        <v>0</v>
      </c>
      <c r="CE5895">
        <v>0</v>
      </c>
      <c r="CF5895">
        <v>1</v>
      </c>
      <c r="CG5895" t="s">
        <v>1067</v>
      </c>
      <c r="CH5895" t="s">
        <v>153</v>
      </c>
      <c r="CI5895">
        <v>0</v>
      </c>
      <c r="CN5895" t="s">
        <v>4255</v>
      </c>
      <c r="CO5895" t="s">
        <v>4265</v>
      </c>
      <c r="CP5895" t="s">
        <v>4266</v>
      </c>
      <c r="CQ5895" t="s">
        <v>4261</v>
      </c>
      <c r="CR5895">
        <v>486.12287620450547</v>
      </c>
    </row>
    <row r="5896" spans="1:96" x14ac:dyDescent="0.4">
      <c r="A5896" t="s">
        <v>149</v>
      </c>
      <c r="B5896" t="s">
        <v>1725</v>
      </c>
      <c r="C5896" t="s">
        <v>1398</v>
      </c>
      <c r="D5896">
        <v>3</v>
      </c>
      <c r="E5896" t="s">
        <v>24</v>
      </c>
      <c r="F5896">
        <v>33.333333333333343</v>
      </c>
      <c r="G5896">
        <v>26</v>
      </c>
      <c r="H5896">
        <v>37</v>
      </c>
      <c r="I5896">
        <v>0</v>
      </c>
      <c r="J5896">
        <v>0</v>
      </c>
      <c r="K5896">
        <v>0.66666666666666663</v>
      </c>
      <c r="L5896">
        <v>0.66666666666666663</v>
      </c>
      <c r="M5896">
        <v>0.66666666666666663</v>
      </c>
      <c r="N5896">
        <v>0</v>
      </c>
      <c r="O5896">
        <v>1</v>
      </c>
      <c r="P5896">
        <v>0</v>
      </c>
      <c r="Q5896">
        <v>1</v>
      </c>
      <c r="R5896">
        <v>0</v>
      </c>
      <c r="S5896">
        <v>0.33333333333333331</v>
      </c>
      <c r="T5896">
        <v>0.33333333333333331</v>
      </c>
      <c r="U5896">
        <v>0</v>
      </c>
      <c r="V5896">
        <v>1</v>
      </c>
      <c r="W5896">
        <v>0</v>
      </c>
      <c r="X5896">
        <v>0</v>
      </c>
      <c r="Y5896">
        <v>0.33333333333333331</v>
      </c>
      <c r="Z5896">
        <v>0.33333333333333331</v>
      </c>
      <c r="AA5896">
        <v>1</v>
      </c>
      <c r="AB5896">
        <v>0.33333333333333331</v>
      </c>
      <c r="AC5896">
        <v>0.66666666666666663</v>
      </c>
      <c r="AD5896">
        <v>0</v>
      </c>
      <c r="AE5896">
        <v>0</v>
      </c>
      <c r="AF5896">
        <v>0</v>
      </c>
      <c r="AG5896">
        <v>0</v>
      </c>
      <c r="AH5896">
        <v>0.33333333333333331</v>
      </c>
      <c r="AI5896">
        <v>0</v>
      </c>
      <c r="AJ5896">
        <v>0.33333333333333331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1</v>
      </c>
      <c r="BD5896">
        <v>1</v>
      </c>
      <c r="BE5896">
        <v>2</v>
      </c>
      <c r="BF5896">
        <v>1</v>
      </c>
      <c r="BG5896">
        <v>1</v>
      </c>
      <c r="BH5896">
        <v>2</v>
      </c>
      <c r="BI5896">
        <v>1</v>
      </c>
      <c r="BJ5896">
        <v>1</v>
      </c>
      <c r="BK5896">
        <v>2</v>
      </c>
      <c r="BL5896">
        <v>0</v>
      </c>
      <c r="BM5896">
        <v>0</v>
      </c>
      <c r="BN5896">
        <v>1</v>
      </c>
      <c r="BO5896">
        <v>1</v>
      </c>
      <c r="BP5896">
        <v>1</v>
      </c>
      <c r="BQ5896">
        <v>3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 t="s">
        <v>1067</v>
      </c>
      <c r="CH5896" t="s">
        <v>153</v>
      </c>
      <c r="CI5896">
        <v>0</v>
      </c>
      <c r="CM5896" t="s">
        <v>4263</v>
      </c>
      <c r="CQ5896" t="s">
        <v>4261</v>
      </c>
      <c r="CR5896">
        <v>497.12287620450547</v>
      </c>
    </row>
    <row r="5897" spans="1:96" x14ac:dyDescent="0.4">
      <c r="A5897" t="s">
        <v>173</v>
      </c>
      <c r="B5897" t="s">
        <v>1725</v>
      </c>
      <c r="C5897" t="s">
        <v>1398</v>
      </c>
      <c r="D5897">
        <v>2</v>
      </c>
      <c r="E5897" t="s">
        <v>26</v>
      </c>
      <c r="F5897">
        <v>36</v>
      </c>
      <c r="G5897">
        <v>32</v>
      </c>
      <c r="H5897">
        <v>40</v>
      </c>
      <c r="I5897">
        <v>0</v>
      </c>
      <c r="J5897">
        <v>0</v>
      </c>
      <c r="K5897">
        <v>1</v>
      </c>
      <c r="L5897">
        <v>1</v>
      </c>
      <c r="M5897">
        <v>1</v>
      </c>
      <c r="N5897">
        <v>0.5</v>
      </c>
      <c r="O5897">
        <v>0.5</v>
      </c>
      <c r="P5897">
        <v>0</v>
      </c>
      <c r="Q5897">
        <v>1</v>
      </c>
      <c r="R5897">
        <v>0</v>
      </c>
      <c r="S5897">
        <v>0.5</v>
      </c>
      <c r="T5897">
        <v>0.5</v>
      </c>
      <c r="U5897">
        <v>0</v>
      </c>
      <c r="V5897">
        <v>1</v>
      </c>
      <c r="W5897">
        <v>0</v>
      </c>
      <c r="X5897">
        <v>0</v>
      </c>
      <c r="Y5897">
        <v>0.5</v>
      </c>
      <c r="Z5897">
        <v>0.5</v>
      </c>
      <c r="AA5897">
        <v>1</v>
      </c>
      <c r="AB5897">
        <v>0.5</v>
      </c>
      <c r="AC5897">
        <v>0.5</v>
      </c>
      <c r="AD5897">
        <v>0</v>
      </c>
      <c r="AE5897">
        <v>0</v>
      </c>
      <c r="AF5897">
        <v>0</v>
      </c>
      <c r="AG5897">
        <v>0</v>
      </c>
      <c r="AH5897">
        <v>1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.5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1</v>
      </c>
      <c r="AY5897">
        <v>1</v>
      </c>
      <c r="AZ5897">
        <v>0.5</v>
      </c>
      <c r="BA5897">
        <v>1</v>
      </c>
      <c r="BB5897">
        <v>0</v>
      </c>
      <c r="BC5897">
        <v>0</v>
      </c>
      <c r="BD5897">
        <v>2</v>
      </c>
      <c r="BE5897">
        <v>4</v>
      </c>
      <c r="BF5897">
        <v>0</v>
      </c>
      <c r="BG5897">
        <v>1</v>
      </c>
      <c r="BH5897">
        <v>3</v>
      </c>
      <c r="BI5897">
        <v>0</v>
      </c>
      <c r="BJ5897">
        <v>1</v>
      </c>
      <c r="BK5897">
        <v>3</v>
      </c>
      <c r="BL5897">
        <v>0</v>
      </c>
      <c r="BM5897">
        <v>0</v>
      </c>
      <c r="BN5897">
        <v>1</v>
      </c>
      <c r="BO5897">
        <v>0</v>
      </c>
      <c r="BP5897">
        <v>2</v>
      </c>
      <c r="BQ5897">
        <v>5</v>
      </c>
      <c r="BR5897">
        <v>0</v>
      </c>
      <c r="BS5897">
        <v>1</v>
      </c>
      <c r="BT5897">
        <v>1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 t="s">
        <v>1067</v>
      </c>
      <c r="CH5897" t="s">
        <v>153</v>
      </c>
      <c r="CI5897">
        <v>0</v>
      </c>
      <c r="CK5897" t="s">
        <v>4262</v>
      </c>
      <c r="CL5897" t="s">
        <v>4254</v>
      </c>
      <c r="CM5897" t="s">
        <v>4249</v>
      </c>
      <c r="CN5897" t="s">
        <v>4255</v>
      </c>
      <c r="CQ5897" t="s">
        <v>168</v>
      </c>
      <c r="CR5897">
        <v>504.12287620450547</v>
      </c>
    </row>
    <row r="5898" spans="1:96" x14ac:dyDescent="0.4">
      <c r="A5898" t="s">
        <v>138</v>
      </c>
      <c r="B5898" t="s">
        <v>1725</v>
      </c>
      <c r="C5898" t="s">
        <v>1398</v>
      </c>
      <c r="D5898">
        <v>3</v>
      </c>
      <c r="E5898" t="s">
        <v>24</v>
      </c>
      <c r="F5898">
        <v>35.666666666666657</v>
      </c>
      <c r="G5898">
        <v>28</v>
      </c>
      <c r="H5898">
        <v>40</v>
      </c>
      <c r="I5898">
        <v>10000000</v>
      </c>
      <c r="J5898">
        <v>250000</v>
      </c>
      <c r="K5898">
        <v>1</v>
      </c>
      <c r="L5898">
        <v>1</v>
      </c>
      <c r="M5898">
        <v>1</v>
      </c>
      <c r="N5898">
        <v>0.66666666666666663</v>
      </c>
      <c r="O5898">
        <v>0.33333333333333331</v>
      </c>
      <c r="P5898">
        <v>0.33333333333333331</v>
      </c>
      <c r="Q5898">
        <v>0.33333333333333331</v>
      </c>
      <c r="R5898">
        <v>0.33333333333333331</v>
      </c>
      <c r="S5898">
        <v>0.33333333333333331</v>
      </c>
      <c r="T5898">
        <v>0.33333333333333331</v>
      </c>
      <c r="U5898">
        <v>0</v>
      </c>
      <c r="V5898">
        <v>1</v>
      </c>
      <c r="W5898">
        <v>0</v>
      </c>
      <c r="X5898">
        <v>0.33333333333333331</v>
      </c>
      <c r="Y5898">
        <v>0.33333333333333331</v>
      </c>
      <c r="Z5898">
        <v>0.33333333333333331</v>
      </c>
      <c r="AA5898">
        <v>1</v>
      </c>
      <c r="AB5898">
        <v>0</v>
      </c>
      <c r="AC5898">
        <v>0.33333333333333331</v>
      </c>
      <c r="AD5898">
        <v>0.33333333333333331</v>
      </c>
      <c r="AE5898">
        <v>0</v>
      </c>
      <c r="AF5898">
        <v>0.33333333333333331</v>
      </c>
      <c r="AG5898">
        <v>0</v>
      </c>
      <c r="AH5898">
        <v>0</v>
      </c>
      <c r="AI5898">
        <v>0</v>
      </c>
      <c r="AJ5898">
        <v>0.66666666666666663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.66666666666666663</v>
      </c>
      <c r="AY5898">
        <v>1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2</v>
      </c>
      <c r="BF5898">
        <v>0</v>
      </c>
      <c r="BG5898">
        <v>0</v>
      </c>
      <c r="BH5898">
        <v>2</v>
      </c>
      <c r="BI5898">
        <v>0</v>
      </c>
      <c r="BJ5898">
        <v>0</v>
      </c>
      <c r="BK5898">
        <v>2</v>
      </c>
      <c r="BL5898">
        <v>0</v>
      </c>
      <c r="BM5898">
        <v>0</v>
      </c>
      <c r="BN5898">
        <v>1</v>
      </c>
      <c r="BO5898">
        <v>1</v>
      </c>
      <c r="BP5898">
        <v>1</v>
      </c>
      <c r="BQ5898">
        <v>4</v>
      </c>
      <c r="BR5898">
        <v>0</v>
      </c>
      <c r="BS5898">
        <v>0</v>
      </c>
      <c r="BT5898">
        <v>1</v>
      </c>
      <c r="BU5898">
        <v>0</v>
      </c>
      <c r="BV5898">
        <v>0</v>
      </c>
      <c r="BW5898">
        <v>1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1</v>
      </c>
      <c r="CD5898">
        <v>0</v>
      </c>
      <c r="CE5898">
        <v>0</v>
      </c>
      <c r="CF5898">
        <v>1</v>
      </c>
      <c r="CG5898" t="s">
        <v>1067</v>
      </c>
      <c r="CH5898" t="s">
        <v>153</v>
      </c>
      <c r="CI5898">
        <v>0</v>
      </c>
      <c r="CK5898" t="s">
        <v>158</v>
      </c>
      <c r="CM5898" t="s">
        <v>4244</v>
      </c>
      <c r="CN5898" t="s">
        <v>158</v>
      </c>
      <c r="CO5898" t="s">
        <v>4265</v>
      </c>
      <c r="CP5898" t="s">
        <v>4266</v>
      </c>
      <c r="CQ5898" t="s">
        <v>4250</v>
      </c>
      <c r="CR5898">
        <v>496.12287620450547</v>
      </c>
    </row>
    <row r="5899" spans="1:96" x14ac:dyDescent="0.4">
      <c r="A5899" t="s">
        <v>143</v>
      </c>
      <c r="B5899" t="s">
        <v>1725</v>
      </c>
      <c r="C5899" t="s">
        <v>1398</v>
      </c>
      <c r="D5899">
        <v>6</v>
      </c>
      <c r="E5899" t="s">
        <v>21</v>
      </c>
      <c r="F5899">
        <v>39</v>
      </c>
      <c r="G5899">
        <v>33</v>
      </c>
      <c r="H5899">
        <v>51</v>
      </c>
      <c r="I5899">
        <v>70000000</v>
      </c>
      <c r="J5899">
        <v>1750000</v>
      </c>
      <c r="K5899">
        <v>0.83333333333333337</v>
      </c>
      <c r="L5899">
        <v>0.83333333333333337</v>
      </c>
      <c r="M5899">
        <v>0.83333333333333337</v>
      </c>
      <c r="N5899">
        <v>0.66666666666666663</v>
      </c>
      <c r="O5899">
        <v>0.33333333333333331</v>
      </c>
      <c r="P5899">
        <v>0.33333333333333331</v>
      </c>
      <c r="Q5899">
        <v>0.66666666666666663</v>
      </c>
      <c r="R5899">
        <v>0</v>
      </c>
      <c r="S5899">
        <v>0.1666666666666666</v>
      </c>
      <c r="T5899">
        <v>0.1666666666666666</v>
      </c>
      <c r="U5899">
        <v>0</v>
      </c>
      <c r="V5899">
        <v>1</v>
      </c>
      <c r="W5899">
        <v>0</v>
      </c>
      <c r="X5899">
        <v>0</v>
      </c>
      <c r="Y5899">
        <v>0.1666666666666666</v>
      </c>
      <c r="Z5899">
        <v>0.1666666666666666</v>
      </c>
      <c r="AA5899">
        <v>1</v>
      </c>
      <c r="AB5899">
        <v>0</v>
      </c>
      <c r="AC5899">
        <v>0.66666666666666663</v>
      </c>
      <c r="AD5899">
        <v>0.1666666666666666</v>
      </c>
      <c r="AE5899">
        <v>0</v>
      </c>
      <c r="AF5899">
        <v>0.1666666666666666</v>
      </c>
      <c r="AG5899">
        <v>0.1666666666666666</v>
      </c>
      <c r="AH5899">
        <v>0.5</v>
      </c>
      <c r="AI5899">
        <v>0</v>
      </c>
      <c r="AJ5899">
        <v>0.1666666666666666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.1666666666666666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1</v>
      </c>
      <c r="BE5899">
        <v>2</v>
      </c>
      <c r="BF5899">
        <v>0</v>
      </c>
      <c r="BG5899">
        <v>1</v>
      </c>
      <c r="BH5899">
        <v>2</v>
      </c>
      <c r="BI5899">
        <v>0</v>
      </c>
      <c r="BJ5899">
        <v>0</v>
      </c>
      <c r="BK5899">
        <v>1</v>
      </c>
      <c r="BL5899">
        <v>0</v>
      </c>
      <c r="BM5899">
        <v>0</v>
      </c>
      <c r="BN5899">
        <v>1</v>
      </c>
      <c r="BO5899">
        <v>0</v>
      </c>
      <c r="BP5899">
        <v>2</v>
      </c>
      <c r="BQ5899">
        <v>4</v>
      </c>
      <c r="BR5899">
        <v>0</v>
      </c>
      <c r="BS5899">
        <v>0</v>
      </c>
      <c r="BT5899">
        <v>1</v>
      </c>
      <c r="BU5899">
        <v>0</v>
      </c>
      <c r="BV5899">
        <v>0</v>
      </c>
      <c r="BW5899">
        <v>1</v>
      </c>
      <c r="BX5899">
        <v>0</v>
      </c>
      <c r="BY5899">
        <v>0</v>
      </c>
      <c r="BZ5899">
        <v>1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 t="s">
        <v>1067</v>
      </c>
      <c r="CH5899" t="s">
        <v>153</v>
      </c>
      <c r="CI5899">
        <v>0</v>
      </c>
      <c r="CK5899" t="s">
        <v>158</v>
      </c>
      <c r="CM5899" t="s">
        <v>4249</v>
      </c>
      <c r="CN5899" t="s">
        <v>4250</v>
      </c>
      <c r="CO5899" t="s">
        <v>4251</v>
      </c>
      <c r="CP5899" t="s">
        <v>4252</v>
      </c>
      <c r="CQ5899" t="s">
        <v>4250</v>
      </c>
      <c r="CR5899">
        <v>519.12287620450547</v>
      </c>
    </row>
    <row r="5900" spans="1:96" x14ac:dyDescent="0.4">
      <c r="A5900" t="s">
        <v>145</v>
      </c>
      <c r="B5900" t="s">
        <v>1725</v>
      </c>
      <c r="C5900" t="s">
        <v>1398</v>
      </c>
      <c r="D5900">
        <v>11</v>
      </c>
      <c r="E5900" t="s">
        <v>17</v>
      </c>
      <c r="F5900">
        <v>36.18181818181818</v>
      </c>
      <c r="G5900">
        <v>22</v>
      </c>
      <c r="H5900">
        <v>57</v>
      </c>
      <c r="I5900">
        <v>40000000</v>
      </c>
      <c r="J5900">
        <v>1000000</v>
      </c>
      <c r="K5900">
        <v>0.90909090909090917</v>
      </c>
      <c r="L5900">
        <v>0.90909090909090917</v>
      </c>
      <c r="M5900">
        <v>0.90909090909090917</v>
      </c>
      <c r="N5900">
        <v>0.45454545454545447</v>
      </c>
      <c r="O5900">
        <v>0.54545454545454541</v>
      </c>
      <c r="P5900">
        <v>0.1818181818181818</v>
      </c>
      <c r="Q5900">
        <v>0.72727272727272729</v>
      </c>
      <c r="R5900">
        <v>9.0909090909090898E-2</v>
      </c>
      <c r="S5900">
        <v>9.0909090909090898E-2</v>
      </c>
      <c r="T5900">
        <v>9.0909090909090898E-2</v>
      </c>
      <c r="U5900">
        <v>0</v>
      </c>
      <c r="V5900">
        <v>1</v>
      </c>
      <c r="W5900">
        <v>0</v>
      </c>
      <c r="X5900">
        <v>9.0909090909090898E-2</v>
      </c>
      <c r="Y5900">
        <v>9.0909090909090898E-2</v>
      </c>
      <c r="Z5900">
        <v>0.1818181818181818</v>
      </c>
      <c r="AA5900">
        <v>1</v>
      </c>
      <c r="AB5900">
        <v>9.0909090909090898E-2</v>
      </c>
      <c r="AC5900">
        <v>0.81818181818181823</v>
      </c>
      <c r="AD5900">
        <v>0</v>
      </c>
      <c r="AE5900">
        <v>0</v>
      </c>
      <c r="AF5900">
        <v>0.1818181818181818</v>
      </c>
      <c r="AG5900">
        <v>0</v>
      </c>
      <c r="AH5900">
        <v>0.90909090909090917</v>
      </c>
      <c r="AI5900">
        <v>0</v>
      </c>
      <c r="AJ5900">
        <v>0.54545454545454541</v>
      </c>
      <c r="AK5900">
        <v>9.0909090909090898E-2</v>
      </c>
      <c r="AL5900">
        <v>0</v>
      </c>
      <c r="AM5900">
        <v>0</v>
      </c>
      <c r="AN5900">
        <v>0</v>
      </c>
      <c r="AO5900">
        <v>0</v>
      </c>
      <c r="AP5900">
        <v>0.1818181818181818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.54545454545454541</v>
      </c>
      <c r="AY5900">
        <v>0</v>
      </c>
      <c r="AZ5900">
        <v>9.0909090909090898E-2</v>
      </c>
      <c r="BA5900">
        <v>0</v>
      </c>
      <c r="BB5900">
        <v>0</v>
      </c>
      <c r="BC5900">
        <v>1</v>
      </c>
      <c r="BD5900">
        <v>7</v>
      </c>
      <c r="BE5900">
        <v>11</v>
      </c>
      <c r="BF5900">
        <v>1</v>
      </c>
      <c r="BG5900">
        <v>6</v>
      </c>
      <c r="BH5900">
        <v>10</v>
      </c>
      <c r="BI5900">
        <v>1</v>
      </c>
      <c r="BJ5900">
        <v>4</v>
      </c>
      <c r="BK5900">
        <v>6</v>
      </c>
      <c r="BL5900">
        <v>0</v>
      </c>
      <c r="BM5900">
        <v>1</v>
      </c>
      <c r="BN5900">
        <v>2</v>
      </c>
      <c r="BO5900">
        <v>3</v>
      </c>
      <c r="BP5900">
        <v>12</v>
      </c>
      <c r="BQ5900">
        <v>18</v>
      </c>
      <c r="BR5900">
        <v>1</v>
      </c>
      <c r="BS5900">
        <v>3</v>
      </c>
      <c r="BT5900">
        <v>5</v>
      </c>
      <c r="BU5900">
        <v>0</v>
      </c>
      <c r="BV5900">
        <v>1</v>
      </c>
      <c r="BW5900">
        <v>2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2</v>
      </c>
      <c r="CD5900">
        <v>0</v>
      </c>
      <c r="CE5900">
        <v>0</v>
      </c>
      <c r="CF5900">
        <v>1</v>
      </c>
      <c r="CG5900" t="s">
        <v>1067</v>
      </c>
      <c r="CH5900" t="s">
        <v>153</v>
      </c>
      <c r="CI5900">
        <v>0</v>
      </c>
      <c r="CK5900" t="s">
        <v>4262</v>
      </c>
      <c r="CL5900" t="s">
        <v>4268</v>
      </c>
      <c r="CM5900" t="s">
        <v>4260</v>
      </c>
      <c r="CN5900" t="s">
        <v>158</v>
      </c>
      <c r="CO5900" t="s">
        <v>4246</v>
      </c>
      <c r="CP5900" t="s">
        <v>4247</v>
      </c>
      <c r="CQ5900" t="s">
        <v>4253</v>
      </c>
      <c r="CR5900">
        <v>488.12287620450547</v>
      </c>
    </row>
    <row r="5901" spans="1:96" x14ac:dyDescent="0.4">
      <c r="A5901" t="s">
        <v>147</v>
      </c>
      <c r="B5901" t="s">
        <v>1725</v>
      </c>
      <c r="C5901" t="s">
        <v>1398</v>
      </c>
      <c r="D5901">
        <v>2</v>
      </c>
      <c r="E5901" t="s">
        <v>26</v>
      </c>
      <c r="F5901">
        <v>37</v>
      </c>
      <c r="G5901">
        <v>28</v>
      </c>
      <c r="H5901">
        <v>46</v>
      </c>
      <c r="I5901">
        <v>20000000</v>
      </c>
      <c r="J5901">
        <v>500000</v>
      </c>
      <c r="K5901">
        <v>1</v>
      </c>
      <c r="L5901">
        <v>1</v>
      </c>
      <c r="M5901">
        <v>1</v>
      </c>
      <c r="N5901">
        <v>1</v>
      </c>
      <c r="O5901">
        <v>0</v>
      </c>
      <c r="P5901">
        <v>0.5</v>
      </c>
      <c r="Q5901">
        <v>0.5</v>
      </c>
      <c r="R5901">
        <v>0</v>
      </c>
      <c r="S5901">
        <v>0.5</v>
      </c>
      <c r="T5901">
        <v>0.5</v>
      </c>
      <c r="U5901">
        <v>0</v>
      </c>
      <c r="V5901">
        <v>0.5</v>
      </c>
      <c r="W5901">
        <v>0</v>
      </c>
      <c r="X5901">
        <v>0.5</v>
      </c>
      <c r="Y5901">
        <v>0.5</v>
      </c>
      <c r="Z5901">
        <v>0.5</v>
      </c>
      <c r="AA5901">
        <v>1</v>
      </c>
      <c r="AB5901">
        <v>0</v>
      </c>
      <c r="AC5901">
        <v>1</v>
      </c>
      <c r="AD5901">
        <v>0</v>
      </c>
      <c r="AE5901">
        <v>0</v>
      </c>
      <c r="AF5901">
        <v>0.5</v>
      </c>
      <c r="AG5901">
        <v>0</v>
      </c>
      <c r="AH5901">
        <v>0.5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.5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1</v>
      </c>
      <c r="BF5901">
        <v>0</v>
      </c>
      <c r="BG5901">
        <v>0</v>
      </c>
      <c r="BH5901">
        <v>1</v>
      </c>
      <c r="BI5901">
        <v>0</v>
      </c>
      <c r="BJ5901">
        <v>0</v>
      </c>
      <c r="BK5901">
        <v>1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2</v>
      </c>
      <c r="BR5901">
        <v>0</v>
      </c>
      <c r="BS5901">
        <v>0</v>
      </c>
      <c r="BT5901">
        <v>1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1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 t="s">
        <v>1067</v>
      </c>
      <c r="CH5901" t="s">
        <v>153</v>
      </c>
      <c r="CI5901">
        <v>0</v>
      </c>
      <c r="CK5901" t="s">
        <v>146</v>
      </c>
      <c r="CM5901" t="s">
        <v>4244</v>
      </c>
      <c r="CN5901" t="s">
        <v>168</v>
      </c>
      <c r="CO5901" t="s">
        <v>4256</v>
      </c>
      <c r="CP5901" t="s">
        <v>4257</v>
      </c>
      <c r="CR5901">
        <v>496.12287620450547</v>
      </c>
    </row>
    <row r="5902" spans="1:96" x14ac:dyDescent="0.4">
      <c r="A5902" t="s">
        <v>148</v>
      </c>
      <c r="B5902" t="s">
        <v>1725</v>
      </c>
      <c r="C5902" t="s">
        <v>1398</v>
      </c>
      <c r="D5902">
        <v>3</v>
      </c>
      <c r="E5902" t="s">
        <v>24</v>
      </c>
      <c r="F5902">
        <v>33.333333333333343</v>
      </c>
      <c r="G5902">
        <v>24</v>
      </c>
      <c r="H5902">
        <v>41</v>
      </c>
      <c r="I5902">
        <v>0</v>
      </c>
      <c r="J5902">
        <v>0</v>
      </c>
      <c r="K5902">
        <v>1</v>
      </c>
      <c r="L5902">
        <v>1</v>
      </c>
      <c r="M5902">
        <v>1</v>
      </c>
      <c r="N5902">
        <v>1</v>
      </c>
      <c r="O5902">
        <v>0</v>
      </c>
      <c r="P5902">
        <v>0</v>
      </c>
      <c r="Q5902">
        <v>1</v>
      </c>
      <c r="R5902">
        <v>0</v>
      </c>
      <c r="S5902">
        <v>0.33333333333333331</v>
      </c>
      <c r="T5902">
        <v>0.33333333333333331</v>
      </c>
      <c r="U5902">
        <v>0</v>
      </c>
      <c r="V5902">
        <v>0</v>
      </c>
      <c r="W5902">
        <v>0</v>
      </c>
      <c r="X5902">
        <v>0.33333333333333331</v>
      </c>
      <c r="Y5902">
        <v>0.33333333333333331</v>
      </c>
      <c r="Z5902">
        <v>0.66666666666666663</v>
      </c>
      <c r="AA5902">
        <v>1</v>
      </c>
      <c r="AB5902">
        <v>0.33333333333333331</v>
      </c>
      <c r="AC5902">
        <v>0.66666666666666663</v>
      </c>
      <c r="AD5902">
        <v>0</v>
      </c>
      <c r="AE5902">
        <v>0</v>
      </c>
      <c r="AF5902">
        <v>0</v>
      </c>
      <c r="AG5902">
        <v>0</v>
      </c>
      <c r="AH5902">
        <v>0.33333333333333331</v>
      </c>
      <c r="AI5902">
        <v>0</v>
      </c>
      <c r="AJ5902">
        <v>0.33333333333333331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.33333333333333331</v>
      </c>
      <c r="AY5902">
        <v>0</v>
      </c>
      <c r="AZ5902">
        <v>0.33333333333333331</v>
      </c>
      <c r="BA5902">
        <v>1</v>
      </c>
      <c r="BB5902">
        <v>0</v>
      </c>
      <c r="BC5902">
        <v>0</v>
      </c>
      <c r="BD5902">
        <v>0</v>
      </c>
      <c r="BE5902">
        <v>2</v>
      </c>
      <c r="BF5902">
        <v>0</v>
      </c>
      <c r="BG5902">
        <v>0</v>
      </c>
      <c r="BH5902">
        <v>2</v>
      </c>
      <c r="BI5902">
        <v>0</v>
      </c>
      <c r="BJ5902">
        <v>0</v>
      </c>
      <c r="BK5902">
        <v>1</v>
      </c>
      <c r="BL5902">
        <v>0</v>
      </c>
      <c r="BM5902">
        <v>0</v>
      </c>
      <c r="BN5902">
        <v>1</v>
      </c>
      <c r="BO5902">
        <v>0</v>
      </c>
      <c r="BP5902">
        <v>0</v>
      </c>
      <c r="BQ5902">
        <v>4</v>
      </c>
      <c r="BR5902">
        <v>0</v>
      </c>
      <c r="BS5902">
        <v>0</v>
      </c>
      <c r="BT5902">
        <v>2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 t="s">
        <v>1067</v>
      </c>
      <c r="CH5902" t="s">
        <v>153</v>
      </c>
      <c r="CI5902">
        <v>0</v>
      </c>
      <c r="CK5902" t="s">
        <v>146</v>
      </c>
      <c r="CL5902" t="s">
        <v>4254</v>
      </c>
      <c r="CM5902" t="s">
        <v>4263</v>
      </c>
      <c r="CN5902" t="s">
        <v>4250</v>
      </c>
      <c r="CR5902">
        <v>497.12287620450547</v>
      </c>
    </row>
    <row r="5903" spans="1:96" x14ac:dyDescent="0.4">
      <c r="A5903" t="s">
        <v>154</v>
      </c>
      <c r="B5903" t="s">
        <v>1725</v>
      </c>
      <c r="C5903" t="s">
        <v>1398</v>
      </c>
      <c r="D5903">
        <v>4</v>
      </c>
      <c r="E5903" t="s">
        <v>23</v>
      </c>
      <c r="F5903">
        <v>36</v>
      </c>
      <c r="G5903">
        <v>31</v>
      </c>
      <c r="H5903">
        <v>38</v>
      </c>
      <c r="I5903">
        <v>0</v>
      </c>
      <c r="J5903">
        <v>0</v>
      </c>
      <c r="K5903">
        <v>0.75</v>
      </c>
      <c r="L5903">
        <v>0.75</v>
      </c>
      <c r="M5903">
        <v>0.75</v>
      </c>
      <c r="N5903">
        <v>0.5</v>
      </c>
      <c r="O5903">
        <v>0.5</v>
      </c>
      <c r="P5903">
        <v>0</v>
      </c>
      <c r="Q5903">
        <v>0.75</v>
      </c>
      <c r="R5903">
        <v>0.25</v>
      </c>
      <c r="S5903">
        <v>0.25</v>
      </c>
      <c r="T5903">
        <v>0.25</v>
      </c>
      <c r="U5903">
        <v>0</v>
      </c>
      <c r="V5903">
        <v>0</v>
      </c>
      <c r="W5903">
        <v>0.25</v>
      </c>
      <c r="X5903">
        <v>0</v>
      </c>
      <c r="Y5903">
        <v>0.25</v>
      </c>
      <c r="Z5903">
        <v>0.5</v>
      </c>
      <c r="AA5903">
        <v>1</v>
      </c>
      <c r="AB5903">
        <v>0</v>
      </c>
      <c r="AC5903">
        <v>0.5</v>
      </c>
      <c r="AD5903">
        <v>0.25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.25</v>
      </c>
      <c r="AY5903">
        <v>0</v>
      </c>
      <c r="AZ5903">
        <v>0.25</v>
      </c>
      <c r="BA5903">
        <v>1</v>
      </c>
      <c r="BB5903">
        <v>0</v>
      </c>
      <c r="BC5903">
        <v>1</v>
      </c>
      <c r="BD5903">
        <v>1</v>
      </c>
      <c r="BE5903">
        <v>3</v>
      </c>
      <c r="BF5903">
        <v>1</v>
      </c>
      <c r="BG5903">
        <v>1</v>
      </c>
      <c r="BH5903">
        <v>3</v>
      </c>
      <c r="BI5903">
        <v>0</v>
      </c>
      <c r="BJ5903">
        <v>1</v>
      </c>
      <c r="BK5903">
        <v>3</v>
      </c>
      <c r="BL5903">
        <v>0</v>
      </c>
      <c r="BM5903">
        <v>1</v>
      </c>
      <c r="BN5903">
        <v>1</v>
      </c>
      <c r="BO5903">
        <v>1</v>
      </c>
      <c r="BP5903">
        <v>2</v>
      </c>
      <c r="BQ5903">
        <v>6</v>
      </c>
      <c r="BR5903">
        <v>0</v>
      </c>
      <c r="BS5903">
        <v>1</v>
      </c>
      <c r="BT5903">
        <v>3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1</v>
      </c>
      <c r="CA5903">
        <v>0</v>
      </c>
      <c r="CB5903">
        <v>1</v>
      </c>
      <c r="CC5903">
        <v>1</v>
      </c>
      <c r="CD5903">
        <v>0</v>
      </c>
      <c r="CE5903">
        <v>1</v>
      </c>
      <c r="CF5903">
        <v>1</v>
      </c>
      <c r="CG5903" t="s">
        <v>1067</v>
      </c>
      <c r="CH5903" t="s">
        <v>153</v>
      </c>
      <c r="CI5903">
        <v>0</v>
      </c>
      <c r="CK5903" t="s">
        <v>4262</v>
      </c>
      <c r="CL5903" t="s">
        <v>4259</v>
      </c>
      <c r="CM5903" t="s">
        <v>4249</v>
      </c>
      <c r="CN5903" t="s">
        <v>4250</v>
      </c>
      <c r="CQ5903" t="s">
        <v>168</v>
      </c>
      <c r="CR5903">
        <v>505.12287620450547</v>
      </c>
    </row>
    <row r="5904" spans="1:96" x14ac:dyDescent="0.4">
      <c r="A5904" t="s">
        <v>159</v>
      </c>
      <c r="B5904" t="s">
        <v>1725</v>
      </c>
      <c r="C5904" t="s">
        <v>1398</v>
      </c>
      <c r="D5904">
        <v>4</v>
      </c>
      <c r="E5904" t="s">
        <v>23</v>
      </c>
      <c r="F5904">
        <v>32.5</v>
      </c>
      <c r="G5904">
        <v>24</v>
      </c>
      <c r="H5904">
        <v>43</v>
      </c>
      <c r="I5904">
        <v>0</v>
      </c>
      <c r="J5904">
        <v>0</v>
      </c>
      <c r="K5904">
        <v>1</v>
      </c>
      <c r="L5904">
        <v>1</v>
      </c>
      <c r="M5904">
        <v>1</v>
      </c>
      <c r="N5904">
        <v>0.75</v>
      </c>
      <c r="O5904">
        <v>0.25</v>
      </c>
      <c r="P5904">
        <v>0</v>
      </c>
      <c r="Q5904">
        <v>1</v>
      </c>
      <c r="R5904">
        <v>0</v>
      </c>
      <c r="S5904">
        <v>0.25</v>
      </c>
      <c r="T5904">
        <v>0.25</v>
      </c>
      <c r="U5904">
        <v>0</v>
      </c>
      <c r="V5904">
        <v>0</v>
      </c>
      <c r="W5904">
        <v>0.25</v>
      </c>
      <c r="X5904">
        <v>0</v>
      </c>
      <c r="Y5904">
        <v>0.25</v>
      </c>
      <c r="Z5904">
        <v>0.25</v>
      </c>
      <c r="AA5904">
        <v>1</v>
      </c>
      <c r="AB5904">
        <v>0.25</v>
      </c>
      <c r="AC5904">
        <v>0.5</v>
      </c>
      <c r="AD5904">
        <v>0.25</v>
      </c>
      <c r="AE5904">
        <v>0</v>
      </c>
      <c r="AF5904">
        <v>0</v>
      </c>
      <c r="AG5904">
        <v>0</v>
      </c>
      <c r="AH5904">
        <v>0.75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.75</v>
      </c>
      <c r="AY5904">
        <v>1</v>
      </c>
      <c r="AZ5904">
        <v>0</v>
      </c>
      <c r="BA5904">
        <v>0</v>
      </c>
      <c r="BB5904">
        <v>0</v>
      </c>
      <c r="BC5904">
        <v>0</v>
      </c>
      <c r="BD5904">
        <v>1</v>
      </c>
      <c r="BE5904">
        <v>4</v>
      </c>
      <c r="BF5904">
        <v>0</v>
      </c>
      <c r="BG5904">
        <v>1</v>
      </c>
      <c r="BH5904">
        <v>3</v>
      </c>
      <c r="BI5904">
        <v>0</v>
      </c>
      <c r="BJ5904">
        <v>1</v>
      </c>
      <c r="BK5904">
        <v>3</v>
      </c>
      <c r="BL5904">
        <v>0</v>
      </c>
      <c r="BM5904">
        <v>0</v>
      </c>
      <c r="BN5904">
        <v>1</v>
      </c>
      <c r="BO5904">
        <v>0</v>
      </c>
      <c r="BP5904">
        <v>2</v>
      </c>
      <c r="BQ5904">
        <v>7</v>
      </c>
      <c r="BR5904">
        <v>0</v>
      </c>
      <c r="BS5904">
        <v>1</v>
      </c>
      <c r="BT5904">
        <v>2</v>
      </c>
      <c r="BU5904">
        <v>0</v>
      </c>
      <c r="BV5904">
        <v>0</v>
      </c>
      <c r="BW5904">
        <v>2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1</v>
      </c>
      <c r="CD5904">
        <v>0</v>
      </c>
      <c r="CE5904">
        <v>0</v>
      </c>
      <c r="CF5904">
        <v>1</v>
      </c>
      <c r="CG5904" t="s">
        <v>1067</v>
      </c>
      <c r="CH5904" t="s">
        <v>153</v>
      </c>
      <c r="CI5904">
        <v>0</v>
      </c>
      <c r="CK5904" t="s">
        <v>146</v>
      </c>
      <c r="CM5904" t="s">
        <v>4263</v>
      </c>
      <c r="CN5904" t="s">
        <v>4245</v>
      </c>
      <c r="CQ5904" t="s">
        <v>4250</v>
      </c>
      <c r="CR5904">
        <v>494.12287620450547</v>
      </c>
    </row>
    <row r="5905" spans="1:96" x14ac:dyDescent="0.4">
      <c r="A5905" t="s">
        <v>163</v>
      </c>
      <c r="B5905" t="s">
        <v>1726</v>
      </c>
      <c r="C5905" t="s">
        <v>1398</v>
      </c>
      <c r="D5905">
        <v>6</v>
      </c>
      <c r="E5905" t="s">
        <v>21</v>
      </c>
      <c r="F5905">
        <v>39.833333333333343</v>
      </c>
      <c r="G5905">
        <v>33</v>
      </c>
      <c r="H5905">
        <v>51</v>
      </c>
      <c r="I5905">
        <v>20000000</v>
      </c>
      <c r="J5905">
        <v>500000</v>
      </c>
      <c r="K5905">
        <v>0.66666666666666663</v>
      </c>
      <c r="L5905">
        <v>0.66666666666666663</v>
      </c>
      <c r="M5905">
        <v>0.66666666666666663</v>
      </c>
      <c r="N5905">
        <v>0.5</v>
      </c>
      <c r="O5905">
        <v>0.5</v>
      </c>
      <c r="P5905">
        <v>0.1666666666666666</v>
      </c>
      <c r="Q5905">
        <v>0.33333333333333331</v>
      </c>
      <c r="R5905">
        <v>0.5</v>
      </c>
      <c r="S5905">
        <v>0.1666666666666666</v>
      </c>
      <c r="T5905">
        <v>0.1666666666666666</v>
      </c>
      <c r="U5905">
        <v>0</v>
      </c>
      <c r="V5905">
        <v>1</v>
      </c>
      <c r="W5905">
        <v>0</v>
      </c>
      <c r="X5905">
        <v>0</v>
      </c>
      <c r="Y5905">
        <v>0.1666666666666666</v>
      </c>
      <c r="Z5905">
        <v>0.1666666666666666</v>
      </c>
      <c r="AA5905">
        <v>1</v>
      </c>
      <c r="AB5905">
        <v>0</v>
      </c>
      <c r="AC5905">
        <v>0.33333333333333331</v>
      </c>
      <c r="AD5905">
        <v>0</v>
      </c>
      <c r="AE5905">
        <v>0</v>
      </c>
      <c r="AF5905">
        <v>0.1666666666666666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.1666666666666666</v>
      </c>
      <c r="AY5905">
        <v>0</v>
      </c>
      <c r="AZ5905">
        <v>0</v>
      </c>
      <c r="BA5905">
        <v>0</v>
      </c>
      <c r="BB5905">
        <v>0</v>
      </c>
      <c r="BC5905">
        <v>1</v>
      </c>
      <c r="BD5905">
        <v>2</v>
      </c>
      <c r="BE5905">
        <v>3</v>
      </c>
      <c r="BF5905">
        <v>1</v>
      </c>
      <c r="BG5905">
        <v>2</v>
      </c>
      <c r="BH5905">
        <v>3</v>
      </c>
      <c r="BI5905">
        <v>0</v>
      </c>
      <c r="BJ5905">
        <v>1</v>
      </c>
      <c r="BK5905">
        <v>2</v>
      </c>
      <c r="BL5905">
        <v>0</v>
      </c>
      <c r="BM5905">
        <v>1</v>
      </c>
      <c r="BN5905">
        <v>2</v>
      </c>
      <c r="BO5905">
        <v>1</v>
      </c>
      <c r="BP5905">
        <v>5</v>
      </c>
      <c r="BQ5905">
        <v>6</v>
      </c>
      <c r="BR5905">
        <v>0</v>
      </c>
      <c r="BS5905">
        <v>1</v>
      </c>
      <c r="BT5905">
        <v>1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1</v>
      </c>
      <c r="CC5905">
        <v>1</v>
      </c>
      <c r="CD5905">
        <v>0</v>
      </c>
      <c r="CE5905">
        <v>1</v>
      </c>
      <c r="CF5905">
        <v>1</v>
      </c>
      <c r="CG5905" t="s">
        <v>1067</v>
      </c>
      <c r="CH5905" t="s">
        <v>153</v>
      </c>
      <c r="CI5905">
        <v>0</v>
      </c>
      <c r="CK5905" t="s">
        <v>4262</v>
      </c>
      <c r="CM5905" t="s">
        <v>4249</v>
      </c>
      <c r="CN5905" t="s">
        <v>4250</v>
      </c>
      <c r="CO5905" t="s">
        <v>4256</v>
      </c>
      <c r="CP5905" t="s">
        <v>4257</v>
      </c>
      <c r="CQ5905" t="s">
        <v>168</v>
      </c>
      <c r="CR5905">
        <v>506.12287620450547</v>
      </c>
    </row>
    <row r="5906" spans="1:96" x14ac:dyDescent="0.4">
      <c r="A5906" t="s">
        <v>177</v>
      </c>
      <c r="B5906" t="s">
        <v>1726</v>
      </c>
      <c r="C5906" t="s">
        <v>1398</v>
      </c>
      <c r="D5906">
        <v>6</v>
      </c>
      <c r="E5906" t="s">
        <v>21</v>
      </c>
      <c r="F5906">
        <v>35.166666666666657</v>
      </c>
      <c r="G5906">
        <v>28</v>
      </c>
      <c r="H5906">
        <v>40</v>
      </c>
      <c r="I5906">
        <v>38000000</v>
      </c>
      <c r="J5906">
        <v>950000</v>
      </c>
      <c r="K5906">
        <v>0.83333333333333337</v>
      </c>
      <c r="L5906">
        <v>0.83333333333333337</v>
      </c>
      <c r="M5906">
        <v>0.83333333333333337</v>
      </c>
      <c r="N5906">
        <v>0.83333333333333337</v>
      </c>
      <c r="O5906">
        <v>0.1666666666666666</v>
      </c>
      <c r="P5906">
        <v>0.5</v>
      </c>
      <c r="Q5906">
        <v>0.33333333333333331</v>
      </c>
      <c r="R5906">
        <v>0.1666666666666666</v>
      </c>
      <c r="S5906">
        <v>0.1666666666666666</v>
      </c>
      <c r="T5906">
        <v>0.1666666666666666</v>
      </c>
      <c r="U5906">
        <v>0</v>
      </c>
      <c r="V5906">
        <v>0.5</v>
      </c>
      <c r="W5906">
        <v>0</v>
      </c>
      <c r="X5906">
        <v>0</v>
      </c>
      <c r="Y5906">
        <v>0.1666666666666666</v>
      </c>
      <c r="Z5906">
        <v>0.1666666666666666</v>
      </c>
      <c r="AA5906">
        <v>1</v>
      </c>
      <c r="AB5906">
        <v>0</v>
      </c>
      <c r="AC5906">
        <v>0.83333333333333337</v>
      </c>
      <c r="AD5906">
        <v>0</v>
      </c>
      <c r="AE5906">
        <v>0</v>
      </c>
      <c r="AF5906">
        <v>0.5</v>
      </c>
      <c r="AG5906">
        <v>0</v>
      </c>
      <c r="AH5906">
        <v>0</v>
      </c>
      <c r="AI5906">
        <v>0</v>
      </c>
      <c r="AJ5906">
        <v>0.33333333333333331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.1666666666666666</v>
      </c>
      <c r="AT5906">
        <v>0.1666666666666666</v>
      </c>
      <c r="AU5906">
        <v>0</v>
      </c>
      <c r="AV5906">
        <v>0</v>
      </c>
      <c r="AW5906">
        <v>0.1666666666666666</v>
      </c>
      <c r="AX5906">
        <v>0.33333333333333331</v>
      </c>
      <c r="AY5906">
        <v>0</v>
      </c>
      <c r="AZ5906">
        <v>0.1666666666666666</v>
      </c>
      <c r="BA5906">
        <v>0</v>
      </c>
      <c r="BB5906">
        <v>0</v>
      </c>
      <c r="BC5906">
        <v>0</v>
      </c>
      <c r="BD5906">
        <v>2</v>
      </c>
      <c r="BE5906">
        <v>8</v>
      </c>
      <c r="BF5906">
        <v>0</v>
      </c>
      <c r="BG5906">
        <v>1</v>
      </c>
      <c r="BH5906">
        <v>5</v>
      </c>
      <c r="BI5906">
        <v>0</v>
      </c>
      <c r="BJ5906">
        <v>0</v>
      </c>
      <c r="BK5906">
        <v>2</v>
      </c>
      <c r="BL5906">
        <v>0</v>
      </c>
      <c r="BM5906">
        <v>0</v>
      </c>
      <c r="BN5906">
        <v>2</v>
      </c>
      <c r="BO5906">
        <v>0</v>
      </c>
      <c r="BP5906">
        <v>2</v>
      </c>
      <c r="BQ5906">
        <v>10</v>
      </c>
      <c r="BR5906">
        <v>0</v>
      </c>
      <c r="BS5906">
        <v>1</v>
      </c>
      <c r="BT5906">
        <v>2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1</v>
      </c>
      <c r="CD5906">
        <v>0</v>
      </c>
      <c r="CE5906">
        <v>0</v>
      </c>
      <c r="CF5906">
        <v>1</v>
      </c>
      <c r="CG5906" t="s">
        <v>1067</v>
      </c>
      <c r="CH5906" t="s">
        <v>153</v>
      </c>
      <c r="CI5906">
        <v>0</v>
      </c>
      <c r="CK5906" t="s">
        <v>146</v>
      </c>
      <c r="CL5906" t="s">
        <v>4259</v>
      </c>
      <c r="CM5906" t="s">
        <v>4244</v>
      </c>
      <c r="CN5906" t="s">
        <v>4250</v>
      </c>
      <c r="CO5906" t="s">
        <v>4246</v>
      </c>
      <c r="CP5906" t="s">
        <v>4247</v>
      </c>
      <c r="CQ5906" t="s">
        <v>4250</v>
      </c>
      <c r="CR5906">
        <v>503.12287620450547</v>
      </c>
    </row>
    <row r="5907" spans="1:96" x14ac:dyDescent="0.4">
      <c r="A5907" t="s">
        <v>149</v>
      </c>
      <c r="B5907" t="s">
        <v>1726</v>
      </c>
      <c r="C5907" t="s">
        <v>1398</v>
      </c>
      <c r="D5907">
        <v>8</v>
      </c>
      <c r="E5907" t="s">
        <v>19</v>
      </c>
      <c r="F5907">
        <v>44.25</v>
      </c>
      <c r="G5907">
        <v>31</v>
      </c>
      <c r="H5907">
        <v>47</v>
      </c>
      <c r="I5907">
        <v>60000000</v>
      </c>
      <c r="J5907">
        <v>1500000</v>
      </c>
      <c r="K5907">
        <v>0.5</v>
      </c>
      <c r="L5907">
        <v>0.5</v>
      </c>
      <c r="M5907">
        <v>0.5</v>
      </c>
      <c r="N5907">
        <v>0.125</v>
      </c>
      <c r="O5907">
        <v>0.875</v>
      </c>
      <c r="P5907">
        <v>0.375</v>
      </c>
      <c r="Q5907">
        <v>0.125</v>
      </c>
      <c r="R5907">
        <v>0.5</v>
      </c>
      <c r="S5907">
        <v>0.125</v>
      </c>
      <c r="T5907">
        <v>0.125</v>
      </c>
      <c r="U5907">
        <v>0</v>
      </c>
      <c r="V5907">
        <v>0.125</v>
      </c>
      <c r="W5907">
        <v>0</v>
      </c>
      <c r="X5907">
        <v>0</v>
      </c>
      <c r="Y5907">
        <v>0.25</v>
      </c>
      <c r="Z5907">
        <v>0.25</v>
      </c>
      <c r="AA5907">
        <v>1</v>
      </c>
      <c r="AB5907">
        <v>0</v>
      </c>
      <c r="AC5907">
        <v>0.5</v>
      </c>
      <c r="AD5907">
        <v>0</v>
      </c>
      <c r="AE5907">
        <v>0</v>
      </c>
      <c r="AF5907">
        <v>0.375</v>
      </c>
      <c r="AG5907">
        <v>0</v>
      </c>
      <c r="AH5907">
        <v>0.375</v>
      </c>
      <c r="AI5907">
        <v>0.125</v>
      </c>
      <c r="AJ5907">
        <v>0.625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.5</v>
      </c>
      <c r="AQ5907">
        <v>0</v>
      </c>
      <c r="AR5907">
        <v>0</v>
      </c>
      <c r="AS5907">
        <v>0</v>
      </c>
      <c r="AT5907">
        <v>0</v>
      </c>
      <c r="AU5907">
        <v>0.125</v>
      </c>
      <c r="AV5907">
        <v>0</v>
      </c>
      <c r="AW5907">
        <v>0</v>
      </c>
      <c r="AX5907">
        <v>0.625</v>
      </c>
      <c r="AY5907">
        <v>1</v>
      </c>
      <c r="AZ5907">
        <v>0</v>
      </c>
      <c r="BA5907">
        <v>0</v>
      </c>
      <c r="BB5907">
        <v>0</v>
      </c>
      <c r="BC5907">
        <v>1</v>
      </c>
      <c r="BD5907">
        <v>1</v>
      </c>
      <c r="BE5907">
        <v>4</v>
      </c>
      <c r="BF5907">
        <v>1</v>
      </c>
      <c r="BG5907">
        <v>1</v>
      </c>
      <c r="BH5907">
        <v>3</v>
      </c>
      <c r="BI5907">
        <v>0</v>
      </c>
      <c r="BJ5907">
        <v>0</v>
      </c>
      <c r="BK5907">
        <v>1</v>
      </c>
      <c r="BL5907">
        <v>0</v>
      </c>
      <c r="BM5907">
        <v>0</v>
      </c>
      <c r="BN5907">
        <v>1</v>
      </c>
      <c r="BO5907">
        <v>1</v>
      </c>
      <c r="BP5907">
        <v>2</v>
      </c>
      <c r="BQ5907">
        <v>5</v>
      </c>
      <c r="BR5907">
        <v>0</v>
      </c>
      <c r="BS5907">
        <v>0</v>
      </c>
      <c r="BT5907">
        <v>1</v>
      </c>
      <c r="BU5907">
        <v>0</v>
      </c>
      <c r="BV5907">
        <v>0</v>
      </c>
      <c r="BW5907">
        <v>1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 t="s">
        <v>1067</v>
      </c>
      <c r="CH5907" t="s">
        <v>153</v>
      </c>
      <c r="CI5907">
        <v>0</v>
      </c>
      <c r="CJ5907" t="s">
        <v>4243</v>
      </c>
      <c r="CK5907" t="s">
        <v>144</v>
      </c>
      <c r="CM5907" t="s">
        <v>4249</v>
      </c>
      <c r="CN5907" t="s">
        <v>158</v>
      </c>
      <c r="CO5907" t="s">
        <v>4246</v>
      </c>
      <c r="CP5907" t="s">
        <v>4247</v>
      </c>
      <c r="CQ5907" t="s">
        <v>4261</v>
      </c>
      <c r="CR5907">
        <v>487.12287620450547</v>
      </c>
    </row>
    <row r="5908" spans="1:96" x14ac:dyDescent="0.4">
      <c r="A5908" t="s">
        <v>173</v>
      </c>
      <c r="B5908" t="s">
        <v>1726</v>
      </c>
      <c r="C5908" t="s">
        <v>1398</v>
      </c>
      <c r="D5908">
        <v>3</v>
      </c>
      <c r="E5908" t="s">
        <v>24</v>
      </c>
      <c r="F5908">
        <v>51</v>
      </c>
      <c r="G5908">
        <v>49</v>
      </c>
      <c r="H5908">
        <v>52</v>
      </c>
      <c r="I5908">
        <v>55000000</v>
      </c>
      <c r="J5908">
        <v>1375000</v>
      </c>
      <c r="K5908">
        <v>0.66666666666666663</v>
      </c>
      <c r="L5908">
        <v>0.66666666666666663</v>
      </c>
      <c r="M5908">
        <v>0.66666666666666663</v>
      </c>
      <c r="N5908">
        <v>0.66666666666666663</v>
      </c>
      <c r="O5908">
        <v>0.33333333333333331</v>
      </c>
      <c r="P5908">
        <v>0.66666666666666663</v>
      </c>
      <c r="Q5908">
        <v>0</v>
      </c>
      <c r="R5908">
        <v>0.33333333333333331</v>
      </c>
      <c r="S5908">
        <v>0.33333333333333331</v>
      </c>
      <c r="T5908">
        <v>0.33333333333333331</v>
      </c>
      <c r="U5908">
        <v>0</v>
      </c>
      <c r="V5908">
        <v>0.66666666666666663</v>
      </c>
      <c r="W5908">
        <v>0</v>
      </c>
      <c r="X5908">
        <v>0</v>
      </c>
      <c r="Y5908">
        <v>0.33333333333333331</v>
      </c>
      <c r="Z5908">
        <v>0.33333333333333331</v>
      </c>
      <c r="AA5908">
        <v>1</v>
      </c>
      <c r="AB5908">
        <v>0</v>
      </c>
      <c r="AC5908">
        <v>0.33333333333333331</v>
      </c>
      <c r="AD5908">
        <v>0.33333333333333331</v>
      </c>
      <c r="AE5908">
        <v>0</v>
      </c>
      <c r="AF5908">
        <v>0.33333333333333331</v>
      </c>
      <c r="AG5908">
        <v>0.33333333333333331</v>
      </c>
      <c r="AH5908">
        <v>0.33333333333333331</v>
      </c>
      <c r="AI5908">
        <v>0</v>
      </c>
      <c r="AJ5908">
        <v>1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2</v>
      </c>
      <c r="BE5908">
        <v>7</v>
      </c>
      <c r="BF5908">
        <v>0</v>
      </c>
      <c r="BG5908">
        <v>1</v>
      </c>
      <c r="BH5908">
        <v>4</v>
      </c>
      <c r="BI5908">
        <v>0</v>
      </c>
      <c r="BJ5908">
        <v>1</v>
      </c>
      <c r="BK5908">
        <v>1</v>
      </c>
      <c r="BL5908">
        <v>0</v>
      </c>
      <c r="BM5908">
        <v>0</v>
      </c>
      <c r="BN5908">
        <v>0</v>
      </c>
      <c r="BO5908">
        <v>0</v>
      </c>
      <c r="BP5908">
        <v>2</v>
      </c>
      <c r="BQ5908">
        <v>7</v>
      </c>
      <c r="BR5908">
        <v>0</v>
      </c>
      <c r="BS5908">
        <v>1</v>
      </c>
      <c r="BT5908">
        <v>2</v>
      </c>
      <c r="BU5908">
        <v>0</v>
      </c>
      <c r="BV5908">
        <v>0</v>
      </c>
      <c r="BW5908">
        <v>1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1</v>
      </c>
      <c r="CD5908">
        <v>0</v>
      </c>
      <c r="CE5908">
        <v>0</v>
      </c>
      <c r="CF5908">
        <v>1</v>
      </c>
      <c r="CG5908" t="s">
        <v>1067</v>
      </c>
      <c r="CH5908" t="s">
        <v>153</v>
      </c>
      <c r="CI5908">
        <v>0</v>
      </c>
      <c r="CK5908" t="s">
        <v>158</v>
      </c>
      <c r="CM5908" t="s">
        <v>4264</v>
      </c>
      <c r="CO5908" t="s">
        <v>4246</v>
      </c>
      <c r="CP5908" t="s">
        <v>4247</v>
      </c>
      <c r="CQ5908" t="s">
        <v>4250</v>
      </c>
      <c r="CR5908">
        <v>518.12287620450547</v>
      </c>
    </row>
    <row r="5909" spans="1:96" x14ac:dyDescent="0.4">
      <c r="A5909" t="s">
        <v>138</v>
      </c>
      <c r="B5909" t="s">
        <v>1726</v>
      </c>
      <c r="C5909" t="s">
        <v>1398</v>
      </c>
      <c r="D5909">
        <v>1</v>
      </c>
      <c r="E5909" t="s">
        <v>25</v>
      </c>
      <c r="F5909">
        <v>31</v>
      </c>
      <c r="G5909">
        <v>31</v>
      </c>
      <c r="H5909">
        <v>31</v>
      </c>
      <c r="I5909">
        <v>5000000</v>
      </c>
      <c r="J5909">
        <v>125000</v>
      </c>
      <c r="K5909">
        <v>1</v>
      </c>
      <c r="L5909">
        <v>1</v>
      </c>
      <c r="M5909">
        <v>1</v>
      </c>
      <c r="N5909">
        <v>1</v>
      </c>
      <c r="O5909">
        <v>0</v>
      </c>
      <c r="P5909">
        <v>1</v>
      </c>
      <c r="Q5909">
        <v>0</v>
      </c>
      <c r="R5909">
        <v>0</v>
      </c>
      <c r="S5909">
        <v>1</v>
      </c>
      <c r="T5909">
        <v>1</v>
      </c>
      <c r="U5909">
        <v>0</v>
      </c>
      <c r="V5909">
        <v>0</v>
      </c>
      <c r="W5909">
        <v>0</v>
      </c>
      <c r="X5909">
        <v>0</v>
      </c>
      <c r="Y5909">
        <v>1</v>
      </c>
      <c r="Z5909">
        <v>1</v>
      </c>
      <c r="AA5909">
        <v>1</v>
      </c>
      <c r="AB5909">
        <v>1</v>
      </c>
      <c r="AC5909">
        <v>0</v>
      </c>
      <c r="AD5909">
        <v>0</v>
      </c>
      <c r="AE5909">
        <v>1</v>
      </c>
      <c r="AF5909">
        <v>0</v>
      </c>
      <c r="AG5909">
        <v>0</v>
      </c>
      <c r="AH5909">
        <v>1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1</v>
      </c>
      <c r="BF5909">
        <v>0</v>
      </c>
      <c r="BG5909">
        <v>0</v>
      </c>
      <c r="BH5909">
        <v>1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2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 t="s">
        <v>1067</v>
      </c>
      <c r="CH5909" t="s">
        <v>153</v>
      </c>
      <c r="CI5909">
        <v>0</v>
      </c>
      <c r="CK5909" t="s">
        <v>146</v>
      </c>
      <c r="CM5909" t="s">
        <v>4249</v>
      </c>
      <c r="CO5909" t="s">
        <v>4265</v>
      </c>
      <c r="CP5909" t="s">
        <v>4266</v>
      </c>
      <c r="CR5909">
        <v>504.12287620450547</v>
      </c>
    </row>
    <row r="5910" spans="1:96" x14ac:dyDescent="0.4">
      <c r="A5910" t="s">
        <v>145</v>
      </c>
      <c r="B5910" t="s">
        <v>1726</v>
      </c>
      <c r="C5910" t="s">
        <v>1398</v>
      </c>
      <c r="D5910">
        <v>5</v>
      </c>
      <c r="E5910" t="s">
        <v>22</v>
      </c>
      <c r="F5910">
        <v>38.6</v>
      </c>
      <c r="G5910">
        <v>27</v>
      </c>
      <c r="H5910">
        <v>49</v>
      </c>
      <c r="I5910">
        <v>5000000</v>
      </c>
      <c r="J5910">
        <v>125000</v>
      </c>
      <c r="K5910">
        <v>1</v>
      </c>
      <c r="L5910">
        <v>1</v>
      </c>
      <c r="M5910">
        <v>1</v>
      </c>
      <c r="N5910">
        <v>0.2</v>
      </c>
      <c r="O5910">
        <v>0.8</v>
      </c>
      <c r="P5910">
        <v>0.2</v>
      </c>
      <c r="Q5910">
        <v>0.8</v>
      </c>
      <c r="R5910">
        <v>0</v>
      </c>
      <c r="S5910">
        <v>0.2</v>
      </c>
      <c r="T5910">
        <v>0.2</v>
      </c>
      <c r="U5910">
        <v>0</v>
      </c>
      <c r="V5910">
        <v>0.4</v>
      </c>
      <c r="W5910">
        <v>0</v>
      </c>
      <c r="X5910">
        <v>0.4</v>
      </c>
      <c r="Y5910">
        <v>0.2</v>
      </c>
      <c r="Z5910">
        <v>0.2</v>
      </c>
      <c r="AA5910">
        <v>1</v>
      </c>
      <c r="AB5910">
        <v>0.2</v>
      </c>
      <c r="AC5910">
        <v>0.8</v>
      </c>
      <c r="AD5910">
        <v>0</v>
      </c>
      <c r="AE5910">
        <v>0.2</v>
      </c>
      <c r="AF5910">
        <v>0</v>
      </c>
      <c r="AG5910">
        <v>0</v>
      </c>
      <c r="AH5910">
        <v>0.6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.6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2</v>
      </c>
      <c r="BE5910">
        <v>3</v>
      </c>
      <c r="BF5910">
        <v>0</v>
      </c>
      <c r="BG5910">
        <v>2</v>
      </c>
      <c r="BH5910">
        <v>3</v>
      </c>
      <c r="BI5910">
        <v>0</v>
      </c>
      <c r="BJ5910">
        <v>2</v>
      </c>
      <c r="BK5910">
        <v>3</v>
      </c>
      <c r="BL5910">
        <v>0</v>
      </c>
      <c r="BM5910">
        <v>0</v>
      </c>
      <c r="BN5910">
        <v>0</v>
      </c>
      <c r="BO5910">
        <v>0</v>
      </c>
      <c r="BP5910">
        <v>3</v>
      </c>
      <c r="BQ5910">
        <v>6</v>
      </c>
      <c r="BR5910">
        <v>0</v>
      </c>
      <c r="BS5910">
        <v>0</v>
      </c>
      <c r="BT5910">
        <v>1</v>
      </c>
      <c r="BU5910">
        <v>0</v>
      </c>
      <c r="BV5910">
        <v>1</v>
      </c>
      <c r="BW5910">
        <v>1</v>
      </c>
      <c r="BX5910">
        <v>0</v>
      </c>
      <c r="BY5910">
        <v>1</v>
      </c>
      <c r="BZ5910">
        <v>1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 t="s">
        <v>1067</v>
      </c>
      <c r="CH5910" t="s">
        <v>153</v>
      </c>
      <c r="CI5910">
        <v>0</v>
      </c>
      <c r="CK5910" t="s">
        <v>4248</v>
      </c>
      <c r="CM5910" t="s">
        <v>4244</v>
      </c>
      <c r="CN5910" t="s">
        <v>158</v>
      </c>
      <c r="CO5910" t="s">
        <v>4265</v>
      </c>
      <c r="CP5910" t="s">
        <v>4266</v>
      </c>
      <c r="CQ5910" t="s">
        <v>4258</v>
      </c>
      <c r="CR5910">
        <v>488.12287620450547</v>
      </c>
    </row>
    <row r="5911" spans="1:96" x14ac:dyDescent="0.4">
      <c r="A5911" t="s">
        <v>147</v>
      </c>
      <c r="B5911" t="s">
        <v>1726</v>
      </c>
      <c r="C5911" t="s">
        <v>1398</v>
      </c>
      <c r="D5911">
        <v>2</v>
      </c>
      <c r="E5911" t="s">
        <v>26</v>
      </c>
      <c r="F5911">
        <v>47.5</v>
      </c>
      <c r="G5911">
        <v>45</v>
      </c>
      <c r="H5911">
        <v>50</v>
      </c>
      <c r="I5911">
        <v>0</v>
      </c>
      <c r="J5911">
        <v>0</v>
      </c>
      <c r="K5911">
        <v>1</v>
      </c>
      <c r="L5911">
        <v>1</v>
      </c>
      <c r="M5911">
        <v>1</v>
      </c>
      <c r="N5911">
        <v>0</v>
      </c>
      <c r="O5911">
        <v>1</v>
      </c>
      <c r="P5911">
        <v>0</v>
      </c>
      <c r="Q5911">
        <v>1</v>
      </c>
      <c r="R5911">
        <v>0</v>
      </c>
      <c r="S5911">
        <v>0.5</v>
      </c>
      <c r="T5911">
        <v>0.5</v>
      </c>
      <c r="U5911">
        <v>0</v>
      </c>
      <c r="V5911">
        <v>0</v>
      </c>
      <c r="W5911">
        <v>0</v>
      </c>
      <c r="X5911">
        <v>0.5</v>
      </c>
      <c r="Y5911">
        <v>0.5</v>
      </c>
      <c r="Z5911">
        <v>0.5</v>
      </c>
      <c r="AA5911">
        <v>1</v>
      </c>
      <c r="AB5911">
        <v>0</v>
      </c>
      <c r="AC5911">
        <v>1</v>
      </c>
      <c r="AD5911">
        <v>0</v>
      </c>
      <c r="AE5911">
        <v>0</v>
      </c>
      <c r="AF5911">
        <v>0</v>
      </c>
      <c r="AG5911">
        <v>0</v>
      </c>
      <c r="AH5911">
        <v>1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.5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.5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1</v>
      </c>
      <c r="BE5911">
        <v>1</v>
      </c>
      <c r="BF5911">
        <v>0</v>
      </c>
      <c r="BG5911">
        <v>1</v>
      </c>
      <c r="BH5911">
        <v>1</v>
      </c>
      <c r="BI5911">
        <v>0</v>
      </c>
      <c r="BJ5911">
        <v>1</v>
      </c>
      <c r="BK5911">
        <v>1</v>
      </c>
      <c r="BL5911">
        <v>0</v>
      </c>
      <c r="BM5911">
        <v>0</v>
      </c>
      <c r="BN5911">
        <v>0</v>
      </c>
      <c r="BO5911">
        <v>0</v>
      </c>
      <c r="BP5911">
        <v>2</v>
      </c>
      <c r="BQ5911">
        <v>2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1</v>
      </c>
      <c r="BZ5911">
        <v>1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 t="s">
        <v>1067</v>
      </c>
      <c r="CH5911" t="s">
        <v>153</v>
      </c>
      <c r="CI5911">
        <v>0</v>
      </c>
      <c r="CM5911" t="s">
        <v>4264</v>
      </c>
      <c r="CN5911" t="s">
        <v>168</v>
      </c>
      <c r="CQ5911" t="s">
        <v>4261</v>
      </c>
      <c r="CR5911">
        <v>500.12287620450547</v>
      </c>
    </row>
    <row r="5912" spans="1:96" x14ac:dyDescent="0.4">
      <c r="A5912" t="s">
        <v>148</v>
      </c>
      <c r="B5912" t="s">
        <v>1726</v>
      </c>
      <c r="C5912" t="s">
        <v>1398</v>
      </c>
      <c r="D5912">
        <v>2</v>
      </c>
      <c r="E5912" t="s">
        <v>26</v>
      </c>
      <c r="F5912">
        <v>46.5</v>
      </c>
      <c r="G5912">
        <v>41</v>
      </c>
      <c r="H5912">
        <v>52</v>
      </c>
      <c r="I5912">
        <v>0</v>
      </c>
      <c r="J5912">
        <v>0</v>
      </c>
      <c r="K5912">
        <v>1</v>
      </c>
      <c r="L5912">
        <v>1</v>
      </c>
      <c r="M5912">
        <v>1</v>
      </c>
      <c r="N5912">
        <v>0.5</v>
      </c>
      <c r="O5912">
        <v>0.5</v>
      </c>
      <c r="P5912">
        <v>0</v>
      </c>
      <c r="Q5912">
        <v>1</v>
      </c>
      <c r="R5912">
        <v>0</v>
      </c>
      <c r="S5912">
        <v>1</v>
      </c>
      <c r="T5912">
        <v>1</v>
      </c>
      <c r="U5912">
        <v>0</v>
      </c>
      <c r="V5912">
        <v>0</v>
      </c>
      <c r="W5912">
        <v>0</v>
      </c>
      <c r="X5912">
        <v>0</v>
      </c>
      <c r="Y5912">
        <v>0.5</v>
      </c>
      <c r="Z5912">
        <v>0.5</v>
      </c>
      <c r="AA5912">
        <v>1</v>
      </c>
      <c r="AB5912">
        <v>0</v>
      </c>
      <c r="AC5912">
        <v>1</v>
      </c>
      <c r="AD5912">
        <v>0</v>
      </c>
      <c r="AE5912">
        <v>0</v>
      </c>
      <c r="AF5912">
        <v>0</v>
      </c>
      <c r="AG5912">
        <v>0</v>
      </c>
      <c r="AH5912">
        <v>1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.5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2</v>
      </c>
      <c r="BF5912">
        <v>0</v>
      </c>
      <c r="BG5912">
        <v>0</v>
      </c>
      <c r="BH5912">
        <v>2</v>
      </c>
      <c r="BI5912">
        <v>0</v>
      </c>
      <c r="BJ5912">
        <v>0</v>
      </c>
      <c r="BK5912">
        <v>2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3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1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 t="s">
        <v>1067</v>
      </c>
      <c r="CH5912" t="s">
        <v>153</v>
      </c>
      <c r="CI5912">
        <v>0</v>
      </c>
      <c r="CK5912" t="s">
        <v>4262</v>
      </c>
      <c r="CM5912" t="s">
        <v>4264</v>
      </c>
      <c r="CN5912" t="s">
        <v>168</v>
      </c>
      <c r="CQ5912" t="s">
        <v>168</v>
      </c>
      <c r="CR5912">
        <v>509.12287620450547</v>
      </c>
    </row>
    <row r="5913" spans="1:96" x14ac:dyDescent="0.4">
      <c r="A5913" t="s">
        <v>154</v>
      </c>
      <c r="B5913" t="s">
        <v>1726</v>
      </c>
      <c r="C5913" t="s">
        <v>1398</v>
      </c>
      <c r="D5913">
        <v>2</v>
      </c>
      <c r="E5913" t="s">
        <v>26</v>
      </c>
      <c r="F5913">
        <v>44</v>
      </c>
      <c r="G5913">
        <v>33</v>
      </c>
      <c r="H5913">
        <v>55</v>
      </c>
      <c r="I5913">
        <v>20000000</v>
      </c>
      <c r="J5913">
        <v>500000</v>
      </c>
      <c r="K5913">
        <v>1</v>
      </c>
      <c r="L5913">
        <v>1</v>
      </c>
      <c r="M5913">
        <v>1</v>
      </c>
      <c r="N5913">
        <v>0</v>
      </c>
      <c r="O5913">
        <v>1</v>
      </c>
      <c r="P5913">
        <v>0.5</v>
      </c>
      <c r="Q5913">
        <v>0.5</v>
      </c>
      <c r="R5913">
        <v>0</v>
      </c>
      <c r="S5913">
        <v>0.5</v>
      </c>
      <c r="T5913">
        <v>0.5</v>
      </c>
      <c r="U5913">
        <v>0</v>
      </c>
      <c r="V5913">
        <v>0</v>
      </c>
      <c r="W5913">
        <v>0</v>
      </c>
      <c r="X5913">
        <v>0</v>
      </c>
      <c r="Y5913">
        <v>0.5</v>
      </c>
      <c r="Z5913">
        <v>0.5</v>
      </c>
      <c r="AA5913">
        <v>1</v>
      </c>
      <c r="AB5913">
        <v>0</v>
      </c>
      <c r="AC5913">
        <v>1</v>
      </c>
      <c r="AD5913">
        <v>0</v>
      </c>
      <c r="AE5913">
        <v>0</v>
      </c>
      <c r="AF5913">
        <v>0.5</v>
      </c>
      <c r="AG5913">
        <v>0</v>
      </c>
      <c r="AH5913">
        <v>0.5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2</v>
      </c>
      <c r="BF5913">
        <v>0</v>
      </c>
      <c r="BG5913">
        <v>0</v>
      </c>
      <c r="BH5913">
        <v>2</v>
      </c>
      <c r="BI5913">
        <v>0</v>
      </c>
      <c r="BJ5913">
        <v>0</v>
      </c>
      <c r="BK5913">
        <v>2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3</v>
      </c>
      <c r="BR5913">
        <v>0</v>
      </c>
      <c r="BS5913">
        <v>0</v>
      </c>
      <c r="BT5913">
        <v>1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 t="s">
        <v>1067</v>
      </c>
      <c r="CH5913" t="s">
        <v>153</v>
      </c>
      <c r="CI5913">
        <v>0</v>
      </c>
      <c r="CM5913" t="s">
        <v>4249</v>
      </c>
      <c r="CO5913" t="s">
        <v>4256</v>
      </c>
      <c r="CP5913" t="s">
        <v>4257</v>
      </c>
      <c r="CQ5913" t="s">
        <v>4261</v>
      </c>
      <c r="CR5913">
        <v>502.12287620450547</v>
      </c>
    </row>
    <row r="5914" spans="1:96" x14ac:dyDescent="0.4">
      <c r="A5914" t="s">
        <v>159</v>
      </c>
      <c r="B5914" t="s">
        <v>1726</v>
      </c>
      <c r="C5914" t="s">
        <v>1398</v>
      </c>
      <c r="D5914">
        <v>1</v>
      </c>
      <c r="E5914" t="s">
        <v>25</v>
      </c>
      <c r="F5914">
        <v>50</v>
      </c>
      <c r="G5914">
        <v>50</v>
      </c>
      <c r="H5914">
        <v>50</v>
      </c>
      <c r="I5914">
        <v>0</v>
      </c>
      <c r="J5914">
        <v>0</v>
      </c>
      <c r="K5914">
        <v>1</v>
      </c>
      <c r="L5914">
        <v>1</v>
      </c>
      <c r="M5914">
        <v>1</v>
      </c>
      <c r="N5914">
        <v>0</v>
      </c>
      <c r="O5914">
        <v>1</v>
      </c>
      <c r="P5914">
        <v>0</v>
      </c>
      <c r="Q5914">
        <v>1</v>
      </c>
      <c r="R5914">
        <v>0</v>
      </c>
      <c r="S5914">
        <v>1</v>
      </c>
      <c r="T5914">
        <v>1</v>
      </c>
      <c r="U5914">
        <v>0</v>
      </c>
      <c r="V5914">
        <v>0</v>
      </c>
      <c r="W5914">
        <v>1</v>
      </c>
      <c r="X5914">
        <v>0</v>
      </c>
      <c r="Y5914">
        <v>1</v>
      </c>
      <c r="Z5914">
        <v>1</v>
      </c>
      <c r="AA5914">
        <v>1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1</v>
      </c>
      <c r="AY5914">
        <v>1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2</v>
      </c>
      <c r="BF5914">
        <v>0</v>
      </c>
      <c r="BG5914">
        <v>0</v>
      </c>
      <c r="BH5914">
        <v>2</v>
      </c>
      <c r="BI5914">
        <v>0</v>
      </c>
      <c r="BJ5914">
        <v>0</v>
      </c>
      <c r="BK5914">
        <v>1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4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 t="s">
        <v>1067</v>
      </c>
      <c r="CH5914" t="s">
        <v>153</v>
      </c>
      <c r="CI5914">
        <v>0</v>
      </c>
      <c r="CM5914" t="s">
        <v>4264</v>
      </c>
      <c r="CN5914" t="s">
        <v>4255</v>
      </c>
      <c r="CQ5914" t="s">
        <v>4261</v>
      </c>
      <c r="CR5914">
        <v>500.12287620450547</v>
      </c>
    </row>
    <row r="5915" spans="1:96" x14ac:dyDescent="0.4">
      <c r="A5915" t="s">
        <v>163</v>
      </c>
      <c r="B5915" t="s">
        <v>1727</v>
      </c>
      <c r="C5915" t="s">
        <v>1398</v>
      </c>
      <c r="D5915">
        <v>7</v>
      </c>
      <c r="E5915" t="s">
        <v>20</v>
      </c>
      <c r="F5915">
        <v>25.857142857142861</v>
      </c>
      <c r="G5915">
        <v>22</v>
      </c>
      <c r="H5915">
        <v>33</v>
      </c>
      <c r="I5915">
        <v>17000000</v>
      </c>
      <c r="J5915">
        <v>425000</v>
      </c>
      <c r="K5915">
        <v>0.7142857142857143</v>
      </c>
      <c r="L5915">
        <v>0.7142857142857143</v>
      </c>
      <c r="M5915">
        <v>0.7142857142857143</v>
      </c>
      <c r="N5915">
        <v>0.14285714285714279</v>
      </c>
      <c r="O5915">
        <v>0.85714285714285721</v>
      </c>
      <c r="P5915">
        <v>0.2857142857142857</v>
      </c>
      <c r="Q5915">
        <v>0.2857142857142857</v>
      </c>
      <c r="R5915">
        <v>0.42857142857142849</v>
      </c>
      <c r="S5915">
        <v>0.14285714285714279</v>
      </c>
      <c r="T5915">
        <v>0.14285714285714279</v>
      </c>
      <c r="U5915">
        <v>0</v>
      </c>
      <c r="V5915">
        <v>0.42857142857142849</v>
      </c>
      <c r="W5915">
        <v>0</v>
      </c>
      <c r="X5915">
        <v>0.14285714285714279</v>
      </c>
      <c r="Y5915">
        <v>0.14285714285714279</v>
      </c>
      <c r="Z5915">
        <v>0.14285714285714279</v>
      </c>
      <c r="AA5915">
        <v>1</v>
      </c>
      <c r="AB5915">
        <v>0.2857142857142857</v>
      </c>
      <c r="AC5915">
        <v>0.2857142857142857</v>
      </c>
      <c r="AD5915">
        <v>0</v>
      </c>
      <c r="AE5915">
        <v>0.14285714285714279</v>
      </c>
      <c r="AF5915">
        <v>0.14285714285714279</v>
      </c>
      <c r="AG5915">
        <v>0</v>
      </c>
      <c r="AH5915">
        <v>0</v>
      </c>
      <c r="AI5915">
        <v>0</v>
      </c>
      <c r="AJ5915">
        <v>1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.14285714285714279</v>
      </c>
      <c r="AV5915">
        <v>0</v>
      </c>
      <c r="AW5915">
        <v>0.14285714285714279</v>
      </c>
      <c r="AX5915">
        <v>1</v>
      </c>
      <c r="AY5915">
        <v>1</v>
      </c>
      <c r="AZ5915">
        <v>0.2857142857142857</v>
      </c>
      <c r="BA5915">
        <v>1</v>
      </c>
      <c r="BB5915">
        <v>0</v>
      </c>
      <c r="BC5915">
        <v>1</v>
      </c>
      <c r="BD5915">
        <v>4</v>
      </c>
      <c r="BE5915">
        <v>4</v>
      </c>
      <c r="BF5915">
        <v>1</v>
      </c>
      <c r="BG5915">
        <v>4</v>
      </c>
      <c r="BH5915">
        <v>4</v>
      </c>
      <c r="BI5915">
        <v>0</v>
      </c>
      <c r="BJ5915">
        <v>2</v>
      </c>
      <c r="BK5915">
        <v>2</v>
      </c>
      <c r="BL5915">
        <v>0</v>
      </c>
      <c r="BM5915">
        <v>1</v>
      </c>
      <c r="BN5915">
        <v>1</v>
      </c>
      <c r="BO5915">
        <v>1</v>
      </c>
      <c r="BP5915">
        <v>8</v>
      </c>
      <c r="BQ5915">
        <v>8</v>
      </c>
      <c r="BR5915">
        <v>0</v>
      </c>
      <c r="BS5915">
        <v>1</v>
      </c>
      <c r="BT5915">
        <v>1</v>
      </c>
      <c r="BU5915">
        <v>0</v>
      </c>
      <c r="BV5915">
        <v>0</v>
      </c>
      <c r="BW5915">
        <v>0</v>
      </c>
      <c r="BX5915">
        <v>0</v>
      </c>
      <c r="BY5915">
        <v>1</v>
      </c>
      <c r="BZ5915">
        <v>1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 t="s">
        <v>1067</v>
      </c>
      <c r="CH5915" t="s">
        <v>153</v>
      </c>
      <c r="CI5915">
        <v>0</v>
      </c>
      <c r="CK5915" t="s">
        <v>144</v>
      </c>
      <c r="CL5915" t="s">
        <v>4254</v>
      </c>
      <c r="CM5915" t="s">
        <v>4260</v>
      </c>
      <c r="CN5915" t="s">
        <v>4255</v>
      </c>
      <c r="CO5915" t="s">
        <v>4256</v>
      </c>
      <c r="CP5915" t="s">
        <v>4257</v>
      </c>
      <c r="CQ5915" t="s">
        <v>4261</v>
      </c>
      <c r="CR5915">
        <v>483.12287620450547</v>
      </c>
    </row>
    <row r="5916" spans="1:96" x14ac:dyDescent="0.4">
      <c r="A5916" t="s">
        <v>177</v>
      </c>
      <c r="B5916" t="s">
        <v>1727</v>
      </c>
      <c r="C5916" t="s">
        <v>1398</v>
      </c>
      <c r="D5916">
        <v>11</v>
      </c>
      <c r="E5916" t="s">
        <v>17</v>
      </c>
      <c r="F5916">
        <v>33.81818181818182</v>
      </c>
      <c r="G5916">
        <v>23</v>
      </c>
      <c r="H5916">
        <v>48</v>
      </c>
      <c r="I5916">
        <v>46000000</v>
      </c>
      <c r="J5916">
        <v>1150000</v>
      </c>
      <c r="K5916">
        <v>0.63636363636363635</v>
      </c>
      <c r="L5916">
        <v>0.63636363636363635</v>
      </c>
      <c r="M5916">
        <v>0.63636363636363635</v>
      </c>
      <c r="N5916">
        <v>0.27272727272727271</v>
      </c>
      <c r="O5916">
        <v>0.72727272727272729</v>
      </c>
      <c r="P5916">
        <v>0.45454545454545447</v>
      </c>
      <c r="Q5916">
        <v>0.1818181818181818</v>
      </c>
      <c r="R5916">
        <v>0.36363636363636359</v>
      </c>
      <c r="S5916">
        <v>9.0909090909090898E-2</v>
      </c>
      <c r="T5916">
        <v>9.0909090909090898E-2</v>
      </c>
      <c r="U5916">
        <v>0</v>
      </c>
      <c r="V5916">
        <v>0.27272727272727271</v>
      </c>
      <c r="W5916">
        <v>0</v>
      </c>
      <c r="X5916">
        <v>9.0909090909090898E-2</v>
      </c>
      <c r="Y5916">
        <v>9.0909090909090898E-2</v>
      </c>
      <c r="Z5916">
        <v>9.0909090909090898E-2</v>
      </c>
      <c r="AA5916">
        <v>1</v>
      </c>
      <c r="AB5916">
        <v>0.27272727272727271</v>
      </c>
      <c r="AC5916">
        <v>0.36363636363636359</v>
      </c>
      <c r="AD5916">
        <v>0</v>
      </c>
      <c r="AE5916">
        <v>0.1818181818181818</v>
      </c>
      <c r="AF5916">
        <v>0.27272727272727271</v>
      </c>
      <c r="AG5916">
        <v>0</v>
      </c>
      <c r="AH5916">
        <v>0</v>
      </c>
      <c r="AI5916">
        <v>0</v>
      </c>
      <c r="AJ5916">
        <v>0.90909090909090917</v>
      </c>
      <c r="AK5916">
        <v>0</v>
      </c>
      <c r="AL5916">
        <v>0</v>
      </c>
      <c r="AM5916">
        <v>0</v>
      </c>
      <c r="AN5916">
        <v>9.0909090909090898E-2</v>
      </c>
      <c r="AO5916">
        <v>0</v>
      </c>
      <c r="AP5916">
        <v>9.0909090909090898E-2</v>
      </c>
      <c r="AQ5916">
        <v>0</v>
      </c>
      <c r="AR5916">
        <v>0</v>
      </c>
      <c r="AS5916">
        <v>9.0909090909090898E-2</v>
      </c>
      <c r="AT5916">
        <v>0</v>
      </c>
      <c r="AU5916">
        <v>9.0909090909090898E-2</v>
      </c>
      <c r="AV5916">
        <v>0</v>
      </c>
      <c r="AW5916">
        <v>9.0909090909090898E-2</v>
      </c>
      <c r="AX5916">
        <v>0.63636363636363635</v>
      </c>
      <c r="AY5916">
        <v>1</v>
      </c>
      <c r="AZ5916">
        <v>0.1818181818181818</v>
      </c>
      <c r="BA5916">
        <v>0</v>
      </c>
      <c r="BB5916">
        <v>0</v>
      </c>
      <c r="BC5916">
        <v>1</v>
      </c>
      <c r="BD5916">
        <v>5</v>
      </c>
      <c r="BE5916">
        <v>11</v>
      </c>
      <c r="BF5916">
        <v>1</v>
      </c>
      <c r="BG5916">
        <v>3</v>
      </c>
      <c r="BH5916">
        <v>7</v>
      </c>
      <c r="BI5916">
        <v>0</v>
      </c>
      <c r="BJ5916">
        <v>0</v>
      </c>
      <c r="BK5916">
        <v>2</v>
      </c>
      <c r="BL5916">
        <v>0</v>
      </c>
      <c r="BM5916">
        <v>0</v>
      </c>
      <c r="BN5916">
        <v>1</v>
      </c>
      <c r="BO5916">
        <v>2</v>
      </c>
      <c r="BP5916">
        <v>6</v>
      </c>
      <c r="BQ5916">
        <v>13</v>
      </c>
      <c r="BR5916">
        <v>0</v>
      </c>
      <c r="BS5916">
        <v>1</v>
      </c>
      <c r="BT5916">
        <v>2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1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 t="s">
        <v>1067</v>
      </c>
      <c r="CH5916" t="s">
        <v>153</v>
      </c>
      <c r="CI5916">
        <v>0</v>
      </c>
      <c r="CK5916" t="s">
        <v>4248</v>
      </c>
      <c r="CL5916" t="s">
        <v>4259</v>
      </c>
      <c r="CM5916" t="s">
        <v>4263</v>
      </c>
      <c r="CN5916" t="s">
        <v>158</v>
      </c>
      <c r="CO5916" t="s">
        <v>4246</v>
      </c>
      <c r="CP5916" t="s">
        <v>4247</v>
      </c>
      <c r="CQ5916" t="s">
        <v>4258</v>
      </c>
      <c r="CR5916">
        <v>484.12287620450547</v>
      </c>
    </row>
    <row r="5917" spans="1:96" x14ac:dyDescent="0.4">
      <c r="A5917" t="s">
        <v>149</v>
      </c>
      <c r="B5917" t="s">
        <v>1727</v>
      </c>
      <c r="C5917" t="s">
        <v>1398</v>
      </c>
      <c r="D5917">
        <v>9</v>
      </c>
      <c r="E5917" t="s">
        <v>18</v>
      </c>
      <c r="F5917">
        <v>35.777777777777779</v>
      </c>
      <c r="G5917">
        <v>20</v>
      </c>
      <c r="H5917">
        <v>48</v>
      </c>
      <c r="I5917">
        <v>40000000</v>
      </c>
      <c r="J5917">
        <v>1000000</v>
      </c>
      <c r="K5917">
        <v>0.77777777777777779</v>
      </c>
      <c r="L5917">
        <v>0.77777777777777779</v>
      </c>
      <c r="M5917">
        <v>0.77777777777777779</v>
      </c>
      <c r="N5917">
        <v>0.33333333333333331</v>
      </c>
      <c r="O5917">
        <v>0.66666666666666674</v>
      </c>
      <c r="P5917">
        <v>0.22222222222222221</v>
      </c>
      <c r="Q5917">
        <v>0.44444444444444442</v>
      </c>
      <c r="R5917">
        <v>0.33333333333333331</v>
      </c>
      <c r="S5917">
        <v>0.1111111111111111</v>
      </c>
      <c r="T5917">
        <v>0.1111111111111111</v>
      </c>
      <c r="U5917">
        <v>0</v>
      </c>
      <c r="V5917">
        <v>0.44444444444444442</v>
      </c>
      <c r="W5917">
        <v>0</v>
      </c>
      <c r="X5917">
        <v>0.22222222222222221</v>
      </c>
      <c r="Y5917">
        <v>0.1111111111111111</v>
      </c>
      <c r="Z5917">
        <v>0.1111111111111111</v>
      </c>
      <c r="AA5917">
        <v>1</v>
      </c>
      <c r="AB5917">
        <v>0.1111111111111111</v>
      </c>
      <c r="AC5917">
        <v>0.55555555555555558</v>
      </c>
      <c r="AD5917">
        <v>0</v>
      </c>
      <c r="AE5917">
        <v>0</v>
      </c>
      <c r="AF5917">
        <v>0.22222222222222221</v>
      </c>
      <c r="AG5917">
        <v>0</v>
      </c>
      <c r="AH5917">
        <v>0.33333333333333331</v>
      </c>
      <c r="AI5917">
        <v>0</v>
      </c>
      <c r="AJ5917">
        <v>0.44444444444444442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.44444444444444442</v>
      </c>
      <c r="AY5917">
        <v>0</v>
      </c>
      <c r="AZ5917">
        <v>0.33333333333333331</v>
      </c>
      <c r="BA5917">
        <v>1</v>
      </c>
      <c r="BB5917">
        <v>0</v>
      </c>
      <c r="BC5917">
        <v>0</v>
      </c>
      <c r="BD5917">
        <v>1</v>
      </c>
      <c r="BE5917">
        <v>8</v>
      </c>
      <c r="BF5917">
        <v>0</v>
      </c>
      <c r="BG5917">
        <v>1</v>
      </c>
      <c r="BH5917">
        <v>5</v>
      </c>
      <c r="BI5917">
        <v>0</v>
      </c>
      <c r="BJ5917">
        <v>1</v>
      </c>
      <c r="BK5917">
        <v>2</v>
      </c>
      <c r="BL5917">
        <v>0</v>
      </c>
      <c r="BM5917">
        <v>0</v>
      </c>
      <c r="BN5917">
        <v>0</v>
      </c>
      <c r="BO5917">
        <v>0</v>
      </c>
      <c r="BP5917">
        <v>2</v>
      </c>
      <c r="BQ5917">
        <v>10</v>
      </c>
      <c r="BR5917">
        <v>0</v>
      </c>
      <c r="BS5917">
        <v>0</v>
      </c>
      <c r="BT5917">
        <v>2</v>
      </c>
      <c r="BU5917">
        <v>0</v>
      </c>
      <c r="BV5917">
        <v>0</v>
      </c>
      <c r="BW5917">
        <v>1</v>
      </c>
      <c r="BX5917">
        <v>0</v>
      </c>
      <c r="BY5917">
        <v>0</v>
      </c>
      <c r="BZ5917">
        <v>1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 t="s">
        <v>1067</v>
      </c>
      <c r="CH5917" t="s">
        <v>153</v>
      </c>
      <c r="CI5917">
        <v>0</v>
      </c>
      <c r="CK5917" t="s">
        <v>4248</v>
      </c>
      <c r="CL5917" t="s">
        <v>4254</v>
      </c>
      <c r="CN5917" t="s">
        <v>168</v>
      </c>
      <c r="CO5917" t="s">
        <v>4246</v>
      </c>
      <c r="CP5917" t="s">
        <v>4247</v>
      </c>
      <c r="CQ5917" t="s">
        <v>4258</v>
      </c>
      <c r="CR5917">
        <v>484.12287620450547</v>
      </c>
    </row>
    <row r="5918" spans="1:96" x14ac:dyDescent="0.4">
      <c r="A5918" t="s">
        <v>173</v>
      </c>
      <c r="B5918" t="s">
        <v>1727</v>
      </c>
      <c r="C5918" t="s">
        <v>1398</v>
      </c>
      <c r="D5918">
        <v>7</v>
      </c>
      <c r="E5918" t="s">
        <v>20</v>
      </c>
      <c r="F5918">
        <v>29.571428571428569</v>
      </c>
      <c r="G5918">
        <v>24</v>
      </c>
      <c r="H5918">
        <v>33</v>
      </c>
      <c r="I5918">
        <v>45000000</v>
      </c>
      <c r="J5918">
        <v>1125000</v>
      </c>
      <c r="K5918">
        <v>0.8571428571428571</v>
      </c>
      <c r="L5918">
        <v>0.8571428571428571</v>
      </c>
      <c r="M5918">
        <v>0.8571428571428571</v>
      </c>
      <c r="N5918">
        <v>0.5714285714285714</v>
      </c>
      <c r="O5918">
        <v>0.4285714285714286</v>
      </c>
      <c r="P5918">
        <v>0.42857142857142849</v>
      </c>
      <c r="Q5918">
        <v>0.2857142857142857</v>
      </c>
      <c r="R5918">
        <v>0.2857142857142857</v>
      </c>
      <c r="S5918">
        <v>0.14285714285714279</v>
      </c>
      <c r="T5918">
        <v>0.14285714285714279</v>
      </c>
      <c r="U5918">
        <v>0</v>
      </c>
      <c r="V5918">
        <v>0.42857142857142849</v>
      </c>
      <c r="W5918">
        <v>0</v>
      </c>
      <c r="X5918">
        <v>0</v>
      </c>
      <c r="Y5918">
        <v>0.14285714285714279</v>
      </c>
      <c r="Z5918">
        <v>0.14285714285714279</v>
      </c>
      <c r="AA5918">
        <v>1</v>
      </c>
      <c r="AB5918">
        <v>0.2857142857142857</v>
      </c>
      <c r="AC5918">
        <v>0.42857142857142849</v>
      </c>
      <c r="AD5918">
        <v>0</v>
      </c>
      <c r="AE5918">
        <v>0.14285714285714279</v>
      </c>
      <c r="AF5918">
        <v>0.2857142857142857</v>
      </c>
      <c r="AG5918">
        <v>0</v>
      </c>
      <c r="AH5918">
        <v>0.5714285714285714</v>
      </c>
      <c r="AI5918">
        <v>0</v>
      </c>
      <c r="AJ5918">
        <v>0.5714285714285714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.42857142857142849</v>
      </c>
      <c r="AY5918">
        <v>0</v>
      </c>
      <c r="AZ5918">
        <v>0.5714285714285714</v>
      </c>
      <c r="BA5918">
        <v>1</v>
      </c>
      <c r="BB5918">
        <v>0</v>
      </c>
      <c r="BC5918">
        <v>0</v>
      </c>
      <c r="BD5918">
        <v>1</v>
      </c>
      <c r="BE5918">
        <v>8</v>
      </c>
      <c r="BF5918">
        <v>0</v>
      </c>
      <c r="BG5918">
        <v>1</v>
      </c>
      <c r="BH5918">
        <v>6</v>
      </c>
      <c r="BI5918">
        <v>0</v>
      </c>
      <c r="BJ5918">
        <v>1</v>
      </c>
      <c r="BK5918">
        <v>3</v>
      </c>
      <c r="BL5918">
        <v>0</v>
      </c>
      <c r="BM5918">
        <v>0</v>
      </c>
      <c r="BN5918">
        <v>1</v>
      </c>
      <c r="BO5918">
        <v>0</v>
      </c>
      <c r="BP5918">
        <v>3</v>
      </c>
      <c r="BQ5918">
        <v>12</v>
      </c>
      <c r="BR5918">
        <v>0</v>
      </c>
      <c r="BS5918">
        <v>1</v>
      </c>
      <c r="BT5918">
        <v>3</v>
      </c>
      <c r="BU5918">
        <v>0</v>
      </c>
      <c r="BV5918">
        <v>0</v>
      </c>
      <c r="BW5918">
        <v>1</v>
      </c>
      <c r="BX5918">
        <v>0</v>
      </c>
      <c r="BY5918">
        <v>0</v>
      </c>
      <c r="BZ5918">
        <v>1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 t="s">
        <v>1067</v>
      </c>
      <c r="CH5918" t="s">
        <v>153</v>
      </c>
      <c r="CI5918">
        <v>0</v>
      </c>
      <c r="CK5918" t="s">
        <v>158</v>
      </c>
      <c r="CL5918" t="s">
        <v>4254</v>
      </c>
      <c r="CM5918" t="s">
        <v>4263</v>
      </c>
      <c r="CN5918" t="s">
        <v>168</v>
      </c>
      <c r="CO5918" t="s">
        <v>4246</v>
      </c>
      <c r="CP5918" t="s">
        <v>4247</v>
      </c>
      <c r="CQ5918" t="s">
        <v>168</v>
      </c>
      <c r="CR5918">
        <v>498.12287620450547</v>
      </c>
    </row>
    <row r="5919" spans="1:96" x14ac:dyDescent="0.4">
      <c r="A5919" t="s">
        <v>138</v>
      </c>
      <c r="B5919" t="s">
        <v>1727</v>
      </c>
      <c r="C5919" t="s">
        <v>1398</v>
      </c>
      <c r="D5919">
        <v>15</v>
      </c>
      <c r="E5919" t="s">
        <v>17</v>
      </c>
      <c r="F5919">
        <v>32.933333333333337</v>
      </c>
      <c r="G5919">
        <v>20</v>
      </c>
      <c r="H5919">
        <v>56</v>
      </c>
      <c r="I5919">
        <v>89000000</v>
      </c>
      <c r="J5919">
        <v>2225000</v>
      </c>
      <c r="K5919">
        <v>0.8666666666666667</v>
      </c>
      <c r="L5919">
        <v>0.8666666666666667</v>
      </c>
      <c r="M5919">
        <v>0.8666666666666667</v>
      </c>
      <c r="N5919">
        <v>0.4</v>
      </c>
      <c r="O5919">
        <v>0.6</v>
      </c>
      <c r="P5919">
        <v>0.46666666666666667</v>
      </c>
      <c r="Q5919">
        <v>0.4</v>
      </c>
      <c r="R5919">
        <v>0.1333333333333333</v>
      </c>
      <c r="S5919">
        <v>6.6666666666666596E-2</v>
      </c>
      <c r="T5919">
        <v>6.6666666666666596E-2</v>
      </c>
      <c r="U5919">
        <v>0</v>
      </c>
      <c r="V5919">
        <v>0.8666666666666667</v>
      </c>
      <c r="W5919">
        <v>0</v>
      </c>
      <c r="X5919">
        <v>0</v>
      </c>
      <c r="Y5919">
        <v>0.1333333333333333</v>
      </c>
      <c r="Z5919">
        <v>0.2</v>
      </c>
      <c r="AA5919">
        <v>1</v>
      </c>
      <c r="AB5919">
        <v>0.26666666666666661</v>
      </c>
      <c r="AC5919">
        <v>0.6</v>
      </c>
      <c r="AD5919">
        <v>0</v>
      </c>
      <c r="AE5919">
        <v>0.1333333333333333</v>
      </c>
      <c r="AF5919">
        <v>0.33333333333333331</v>
      </c>
      <c r="AG5919">
        <v>0</v>
      </c>
      <c r="AH5919">
        <v>0.73333333333333339</v>
      </c>
      <c r="AI5919">
        <v>6.6666666666666596E-2</v>
      </c>
      <c r="AJ5919">
        <v>0.33333333333333331</v>
      </c>
      <c r="AK5919">
        <v>0</v>
      </c>
      <c r="AL5919">
        <v>0</v>
      </c>
      <c r="AM5919">
        <v>6.6666666666666596E-2</v>
      </c>
      <c r="AN5919">
        <v>0.1333333333333333</v>
      </c>
      <c r="AO5919">
        <v>0</v>
      </c>
      <c r="AP5919">
        <v>0</v>
      </c>
      <c r="AQ5919">
        <v>6.6666666666666596E-2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.26666666666666661</v>
      </c>
      <c r="AY5919">
        <v>0</v>
      </c>
      <c r="AZ5919">
        <v>0.26666666666666661</v>
      </c>
      <c r="BA5919">
        <v>1</v>
      </c>
      <c r="BB5919">
        <v>0</v>
      </c>
      <c r="BC5919">
        <v>0</v>
      </c>
      <c r="BD5919">
        <v>3</v>
      </c>
      <c r="BE5919">
        <v>11</v>
      </c>
      <c r="BF5919">
        <v>0</v>
      </c>
      <c r="BG5919">
        <v>3</v>
      </c>
      <c r="BH5919">
        <v>9</v>
      </c>
      <c r="BI5919">
        <v>0</v>
      </c>
      <c r="BJ5919">
        <v>1</v>
      </c>
      <c r="BK5919">
        <v>4</v>
      </c>
      <c r="BL5919">
        <v>0</v>
      </c>
      <c r="BM5919">
        <v>0</v>
      </c>
      <c r="BN5919">
        <v>1</v>
      </c>
      <c r="BO5919">
        <v>0</v>
      </c>
      <c r="BP5919">
        <v>6</v>
      </c>
      <c r="BQ5919">
        <v>19</v>
      </c>
      <c r="BR5919">
        <v>0</v>
      </c>
      <c r="BS5919">
        <v>1</v>
      </c>
      <c r="BT5919">
        <v>4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 t="s">
        <v>1067</v>
      </c>
      <c r="CH5919" t="s">
        <v>153</v>
      </c>
      <c r="CI5919">
        <v>0</v>
      </c>
      <c r="CJ5919" t="s">
        <v>4243</v>
      </c>
      <c r="CK5919" t="s">
        <v>4262</v>
      </c>
      <c r="CL5919" t="s">
        <v>4254</v>
      </c>
      <c r="CN5919" t="s">
        <v>4250</v>
      </c>
      <c r="CO5919" t="s">
        <v>4251</v>
      </c>
      <c r="CP5919" t="s">
        <v>4252</v>
      </c>
      <c r="CQ5919" t="s">
        <v>4253</v>
      </c>
      <c r="CR5919">
        <v>498.12287620450547</v>
      </c>
    </row>
    <row r="5920" spans="1:96" x14ac:dyDescent="0.4">
      <c r="A5920" t="s">
        <v>143</v>
      </c>
      <c r="B5920" t="s">
        <v>1727</v>
      </c>
      <c r="C5920" t="s">
        <v>1398</v>
      </c>
      <c r="D5920">
        <v>26</v>
      </c>
      <c r="E5920" t="s">
        <v>14</v>
      </c>
      <c r="F5920">
        <v>37.5</v>
      </c>
      <c r="G5920">
        <v>20</v>
      </c>
      <c r="H5920">
        <v>58</v>
      </c>
      <c r="I5920">
        <v>20000000</v>
      </c>
      <c r="J5920">
        <v>500000</v>
      </c>
      <c r="K5920">
        <v>1</v>
      </c>
      <c r="L5920">
        <v>1</v>
      </c>
      <c r="M5920">
        <v>1</v>
      </c>
      <c r="N5920">
        <v>0.42307692307692307</v>
      </c>
      <c r="O5920">
        <v>0.57692307692307687</v>
      </c>
      <c r="P5920">
        <v>3.8461538461538401E-2</v>
      </c>
      <c r="Q5920">
        <v>0.92307692307692324</v>
      </c>
      <c r="R5920">
        <v>3.8461538461538401E-2</v>
      </c>
      <c r="S5920">
        <v>3.8461538461538401E-2</v>
      </c>
      <c r="T5920">
        <v>3.8461538461538401E-2</v>
      </c>
      <c r="U5920">
        <v>0</v>
      </c>
      <c r="V5920">
        <v>0.69230769230769229</v>
      </c>
      <c r="W5920">
        <v>0</v>
      </c>
      <c r="X5920">
        <v>0.1538461538461538</v>
      </c>
      <c r="Y5920">
        <v>7.69230769230769E-2</v>
      </c>
      <c r="Z5920">
        <v>0.1538461538461538</v>
      </c>
      <c r="AA5920">
        <v>1</v>
      </c>
      <c r="AB5920">
        <v>0.2307692307692307</v>
      </c>
      <c r="AC5920">
        <v>0.69230769230769229</v>
      </c>
      <c r="AD5920">
        <v>3.8461538461538401E-2</v>
      </c>
      <c r="AE5920">
        <v>0</v>
      </c>
      <c r="AF5920">
        <v>3.8461538461538401E-2</v>
      </c>
      <c r="AG5920">
        <v>0</v>
      </c>
      <c r="AH5920">
        <v>0.88461538461538458</v>
      </c>
      <c r="AI5920">
        <v>3.8461538461538401E-2</v>
      </c>
      <c r="AJ5920">
        <v>0.42307692307692307</v>
      </c>
      <c r="AK5920">
        <v>0</v>
      </c>
      <c r="AL5920">
        <v>0</v>
      </c>
      <c r="AM5920">
        <v>0</v>
      </c>
      <c r="AN5920">
        <v>7.69230769230769E-2</v>
      </c>
      <c r="AO5920">
        <v>0</v>
      </c>
      <c r="AP5920">
        <v>0.11538461538461529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.61538461538461542</v>
      </c>
      <c r="AY5920">
        <v>1</v>
      </c>
      <c r="AZ5920">
        <v>0.30769230769230771</v>
      </c>
      <c r="BA5920">
        <v>1</v>
      </c>
      <c r="BB5920">
        <v>0</v>
      </c>
      <c r="BC5920">
        <v>1</v>
      </c>
      <c r="BD5920">
        <v>5</v>
      </c>
      <c r="BE5920">
        <v>17</v>
      </c>
      <c r="BF5920">
        <v>1</v>
      </c>
      <c r="BG5920">
        <v>5</v>
      </c>
      <c r="BH5920">
        <v>16</v>
      </c>
      <c r="BI5920">
        <v>0</v>
      </c>
      <c r="BJ5920">
        <v>4</v>
      </c>
      <c r="BK5920">
        <v>14</v>
      </c>
      <c r="BL5920">
        <v>0</v>
      </c>
      <c r="BM5920">
        <v>1</v>
      </c>
      <c r="BN5920">
        <v>3</v>
      </c>
      <c r="BO5920">
        <v>1</v>
      </c>
      <c r="BP5920">
        <v>9</v>
      </c>
      <c r="BQ5920">
        <v>33</v>
      </c>
      <c r="BR5920">
        <v>0</v>
      </c>
      <c r="BS5920">
        <v>2</v>
      </c>
      <c r="BT5920">
        <v>6</v>
      </c>
      <c r="BU5920">
        <v>0</v>
      </c>
      <c r="BV5920">
        <v>0</v>
      </c>
      <c r="BW5920">
        <v>1</v>
      </c>
      <c r="BX5920">
        <v>0</v>
      </c>
      <c r="BY5920">
        <v>0</v>
      </c>
      <c r="BZ5920">
        <v>1</v>
      </c>
      <c r="CA5920">
        <v>0</v>
      </c>
      <c r="CB5920">
        <v>0</v>
      </c>
      <c r="CC5920">
        <v>1</v>
      </c>
      <c r="CD5920">
        <v>0</v>
      </c>
      <c r="CE5920">
        <v>0</v>
      </c>
      <c r="CF5920">
        <v>1</v>
      </c>
      <c r="CG5920" t="s">
        <v>1067</v>
      </c>
      <c r="CH5920" t="s">
        <v>153</v>
      </c>
      <c r="CI5920">
        <v>0</v>
      </c>
      <c r="CJ5920" t="s">
        <v>4267</v>
      </c>
      <c r="CK5920" t="s">
        <v>4262</v>
      </c>
      <c r="CL5920" t="s">
        <v>4254</v>
      </c>
      <c r="CN5920" t="s">
        <v>158</v>
      </c>
      <c r="CO5920" t="s">
        <v>4256</v>
      </c>
      <c r="CP5920" t="s">
        <v>4257</v>
      </c>
      <c r="CQ5920" t="s">
        <v>4253</v>
      </c>
      <c r="CR5920">
        <v>472.12287620450547</v>
      </c>
    </row>
    <row r="5921" spans="1:96" x14ac:dyDescent="0.4">
      <c r="A5921" t="s">
        <v>145</v>
      </c>
      <c r="B5921" t="s">
        <v>1727</v>
      </c>
      <c r="C5921" t="s">
        <v>1398</v>
      </c>
      <c r="D5921">
        <v>47</v>
      </c>
      <c r="E5921" t="s">
        <v>12</v>
      </c>
      <c r="F5921">
        <v>34.936170212765951</v>
      </c>
      <c r="G5921">
        <v>22</v>
      </c>
      <c r="H5921">
        <v>49</v>
      </c>
      <c r="I5921">
        <v>59000000</v>
      </c>
      <c r="J5921">
        <v>1475000</v>
      </c>
      <c r="K5921">
        <v>0.91489361702127658</v>
      </c>
      <c r="L5921">
        <v>0.93617021276595758</v>
      </c>
      <c r="M5921">
        <v>0.80851063829787229</v>
      </c>
      <c r="N5921">
        <v>0.4893617021276595</v>
      </c>
      <c r="O5921">
        <v>0.5106382978723405</v>
      </c>
      <c r="P5921">
        <v>8.5106382978723402E-2</v>
      </c>
      <c r="Q5921">
        <v>0.82978723404255317</v>
      </c>
      <c r="R5921">
        <v>8.5106382978723402E-2</v>
      </c>
      <c r="S5921">
        <v>2.1276595744680799E-2</v>
      </c>
      <c r="T5921">
        <v>2.1276595744680799E-2</v>
      </c>
      <c r="U5921">
        <v>0</v>
      </c>
      <c r="V5921">
        <v>0.91489361702127658</v>
      </c>
      <c r="W5921">
        <v>0</v>
      </c>
      <c r="X5921">
        <v>0.14893617021276589</v>
      </c>
      <c r="Y5921">
        <v>2.1276595744680799E-2</v>
      </c>
      <c r="Z5921">
        <v>4.2553191489361701E-2</v>
      </c>
      <c r="AA5921">
        <v>1</v>
      </c>
      <c r="AB5921">
        <v>0.21276595744680851</v>
      </c>
      <c r="AC5921">
        <v>0.68085106382978722</v>
      </c>
      <c r="AD5921">
        <v>0</v>
      </c>
      <c r="AE5921">
        <v>2.1276595744680799E-2</v>
      </c>
      <c r="AF5921">
        <v>6.3829787234042507E-2</v>
      </c>
      <c r="AG5921">
        <v>0</v>
      </c>
      <c r="AH5921">
        <v>0.91489361702127658</v>
      </c>
      <c r="AI5921">
        <v>0</v>
      </c>
      <c r="AJ5921">
        <v>0.27659574468085107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.76595744680851063</v>
      </c>
      <c r="AQ5921">
        <v>0</v>
      </c>
      <c r="AR5921">
        <v>0</v>
      </c>
      <c r="AS5921">
        <v>0</v>
      </c>
      <c r="AT5921">
        <v>0</v>
      </c>
      <c r="AU5921">
        <v>2.1276595744680799E-2</v>
      </c>
      <c r="AV5921">
        <v>0</v>
      </c>
      <c r="AW5921">
        <v>0</v>
      </c>
      <c r="AX5921">
        <v>0.63829787234042556</v>
      </c>
      <c r="AY5921">
        <v>1</v>
      </c>
      <c r="AZ5921">
        <v>0.14893617021276589</v>
      </c>
      <c r="BA5921">
        <v>0</v>
      </c>
      <c r="BB5921">
        <v>0</v>
      </c>
      <c r="BC5921">
        <v>3</v>
      </c>
      <c r="BD5921">
        <v>17</v>
      </c>
      <c r="BE5921">
        <v>42</v>
      </c>
      <c r="BF5921">
        <v>3</v>
      </c>
      <c r="BG5921">
        <v>15</v>
      </c>
      <c r="BH5921">
        <v>39</v>
      </c>
      <c r="BI5921">
        <v>2</v>
      </c>
      <c r="BJ5921">
        <v>13</v>
      </c>
      <c r="BK5921">
        <v>33</v>
      </c>
      <c r="BL5921">
        <v>1</v>
      </c>
      <c r="BM5921">
        <v>3</v>
      </c>
      <c r="BN5921">
        <v>9</v>
      </c>
      <c r="BO5921">
        <v>5</v>
      </c>
      <c r="BP5921">
        <v>31</v>
      </c>
      <c r="BQ5921">
        <v>76</v>
      </c>
      <c r="BR5921">
        <v>1</v>
      </c>
      <c r="BS5921">
        <v>8</v>
      </c>
      <c r="BT5921">
        <v>20</v>
      </c>
      <c r="BU5921">
        <v>0</v>
      </c>
      <c r="BV5921">
        <v>1</v>
      </c>
      <c r="BW5921">
        <v>2</v>
      </c>
      <c r="BX5921">
        <v>0</v>
      </c>
      <c r="BY5921">
        <v>2</v>
      </c>
      <c r="BZ5921">
        <v>6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 t="s">
        <v>1067</v>
      </c>
      <c r="CH5921" t="s">
        <v>153</v>
      </c>
      <c r="CI5921">
        <v>0</v>
      </c>
      <c r="CK5921" t="s">
        <v>4262</v>
      </c>
      <c r="CL5921" t="s">
        <v>4259</v>
      </c>
      <c r="CM5921" t="s">
        <v>4260</v>
      </c>
      <c r="CN5921" t="s">
        <v>158</v>
      </c>
      <c r="CO5921" t="s">
        <v>4246</v>
      </c>
      <c r="CP5921" t="s">
        <v>4247</v>
      </c>
      <c r="CQ5921" t="s">
        <v>4253</v>
      </c>
      <c r="CR5921">
        <v>480.12287620450547</v>
      </c>
    </row>
    <row r="5922" spans="1:96" x14ac:dyDescent="0.4">
      <c r="A5922" t="s">
        <v>147</v>
      </c>
      <c r="B5922" t="s">
        <v>1727</v>
      </c>
      <c r="C5922" t="s">
        <v>1398</v>
      </c>
      <c r="D5922">
        <v>5</v>
      </c>
      <c r="E5922" t="s">
        <v>22</v>
      </c>
      <c r="F5922">
        <v>31.4</v>
      </c>
      <c r="G5922">
        <v>21</v>
      </c>
      <c r="H5922">
        <v>46</v>
      </c>
      <c r="I5922">
        <v>0</v>
      </c>
      <c r="J5922">
        <v>0</v>
      </c>
      <c r="K5922">
        <v>1</v>
      </c>
      <c r="L5922">
        <v>1</v>
      </c>
      <c r="M5922">
        <v>1</v>
      </c>
      <c r="N5922">
        <v>0.6</v>
      </c>
      <c r="O5922">
        <v>0.4</v>
      </c>
      <c r="P5922">
        <v>0</v>
      </c>
      <c r="Q5922">
        <v>1</v>
      </c>
      <c r="R5922">
        <v>0</v>
      </c>
      <c r="S5922">
        <v>0.2</v>
      </c>
      <c r="T5922">
        <v>0.2</v>
      </c>
      <c r="U5922">
        <v>0</v>
      </c>
      <c r="V5922">
        <v>0.6</v>
      </c>
      <c r="W5922">
        <v>0</v>
      </c>
      <c r="X5922">
        <v>0.4</v>
      </c>
      <c r="Y5922">
        <v>0.2</v>
      </c>
      <c r="Z5922">
        <v>0.2</v>
      </c>
      <c r="AA5922">
        <v>1</v>
      </c>
      <c r="AB5922">
        <v>0.8</v>
      </c>
      <c r="AC5922">
        <v>0.2</v>
      </c>
      <c r="AD5922">
        <v>0</v>
      </c>
      <c r="AE5922">
        <v>0</v>
      </c>
      <c r="AF5922">
        <v>0</v>
      </c>
      <c r="AG5922">
        <v>0</v>
      </c>
      <c r="AH5922">
        <v>0.6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.8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.8</v>
      </c>
      <c r="AY5922">
        <v>1</v>
      </c>
      <c r="AZ5922">
        <v>0.4</v>
      </c>
      <c r="BA5922">
        <v>1</v>
      </c>
      <c r="BB5922">
        <v>0</v>
      </c>
      <c r="BC5922">
        <v>0</v>
      </c>
      <c r="BD5922">
        <v>1</v>
      </c>
      <c r="BE5922">
        <v>14</v>
      </c>
      <c r="BF5922">
        <v>0</v>
      </c>
      <c r="BG5922">
        <v>1</v>
      </c>
      <c r="BH5922">
        <v>14</v>
      </c>
      <c r="BI5922">
        <v>0</v>
      </c>
      <c r="BJ5922">
        <v>1</v>
      </c>
      <c r="BK5922">
        <v>12</v>
      </c>
      <c r="BL5922">
        <v>0</v>
      </c>
      <c r="BM5922">
        <v>0</v>
      </c>
      <c r="BN5922">
        <v>3</v>
      </c>
      <c r="BO5922">
        <v>0</v>
      </c>
      <c r="BP5922">
        <v>2</v>
      </c>
      <c r="BQ5922">
        <v>26</v>
      </c>
      <c r="BR5922">
        <v>0</v>
      </c>
      <c r="BS5922">
        <v>1</v>
      </c>
      <c r="BT5922">
        <v>7</v>
      </c>
      <c r="BU5922">
        <v>0</v>
      </c>
      <c r="BV5922">
        <v>0</v>
      </c>
      <c r="BW5922">
        <v>2</v>
      </c>
      <c r="BX5922">
        <v>0</v>
      </c>
      <c r="BY5922">
        <v>1</v>
      </c>
      <c r="BZ5922">
        <v>3</v>
      </c>
      <c r="CA5922">
        <v>0</v>
      </c>
      <c r="CB5922">
        <v>0</v>
      </c>
      <c r="CC5922">
        <v>1</v>
      </c>
      <c r="CD5922">
        <v>0</v>
      </c>
      <c r="CE5922">
        <v>0</v>
      </c>
      <c r="CF5922">
        <v>1</v>
      </c>
      <c r="CG5922" t="s">
        <v>1067</v>
      </c>
      <c r="CH5922" t="s">
        <v>153</v>
      </c>
      <c r="CI5922">
        <v>0</v>
      </c>
      <c r="CK5922" t="s">
        <v>158</v>
      </c>
      <c r="CL5922" t="s">
        <v>4254</v>
      </c>
      <c r="CM5922" t="s">
        <v>4260</v>
      </c>
      <c r="CN5922" t="s">
        <v>4245</v>
      </c>
      <c r="CQ5922" t="s">
        <v>168</v>
      </c>
      <c r="CR5922">
        <v>490.12287620450547</v>
      </c>
    </row>
    <row r="5923" spans="1:96" x14ac:dyDescent="0.4">
      <c r="A5923" t="s">
        <v>148</v>
      </c>
      <c r="B5923" t="s">
        <v>1727</v>
      </c>
      <c r="C5923" t="s">
        <v>1398</v>
      </c>
      <c r="D5923">
        <v>3</v>
      </c>
      <c r="E5923" t="s">
        <v>24</v>
      </c>
      <c r="F5923">
        <v>35</v>
      </c>
      <c r="G5923">
        <v>29</v>
      </c>
      <c r="H5923">
        <v>41</v>
      </c>
      <c r="I5923">
        <v>0</v>
      </c>
      <c r="J5923">
        <v>0</v>
      </c>
      <c r="K5923">
        <v>1</v>
      </c>
      <c r="L5923">
        <v>1</v>
      </c>
      <c r="M5923">
        <v>1</v>
      </c>
      <c r="N5923">
        <v>0.66666666666666663</v>
      </c>
      <c r="O5923">
        <v>0.33333333333333331</v>
      </c>
      <c r="P5923">
        <v>0</v>
      </c>
      <c r="Q5923">
        <v>1</v>
      </c>
      <c r="R5923">
        <v>0</v>
      </c>
      <c r="S5923">
        <v>0.33333333333333331</v>
      </c>
      <c r="T5923">
        <v>0.33333333333333331</v>
      </c>
      <c r="U5923">
        <v>0</v>
      </c>
      <c r="V5923">
        <v>0</v>
      </c>
      <c r="W5923">
        <v>0</v>
      </c>
      <c r="X5923">
        <v>0.33333333333333331</v>
      </c>
      <c r="Y5923">
        <v>0.33333333333333331</v>
      </c>
      <c r="Z5923">
        <v>0.33333333333333331</v>
      </c>
      <c r="AA5923">
        <v>1</v>
      </c>
      <c r="AB5923">
        <v>0</v>
      </c>
      <c r="AC5923">
        <v>1</v>
      </c>
      <c r="AD5923">
        <v>0</v>
      </c>
      <c r="AE5923">
        <v>0</v>
      </c>
      <c r="AF5923">
        <v>0</v>
      </c>
      <c r="AG5923">
        <v>0</v>
      </c>
      <c r="AH5923">
        <v>0.66666666666666674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.33333333333333331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1</v>
      </c>
      <c r="AY5923">
        <v>1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3</v>
      </c>
      <c r="BF5923">
        <v>0</v>
      </c>
      <c r="BG5923">
        <v>0</v>
      </c>
      <c r="BH5923">
        <v>3</v>
      </c>
      <c r="BI5923">
        <v>0</v>
      </c>
      <c r="BJ5923">
        <v>0</v>
      </c>
      <c r="BK5923">
        <v>3</v>
      </c>
      <c r="BL5923">
        <v>0</v>
      </c>
      <c r="BM5923">
        <v>0</v>
      </c>
      <c r="BN5923">
        <v>2</v>
      </c>
      <c r="BO5923">
        <v>0</v>
      </c>
      <c r="BP5923">
        <v>1</v>
      </c>
      <c r="BQ5923">
        <v>5</v>
      </c>
      <c r="BR5923">
        <v>0</v>
      </c>
      <c r="BS5923">
        <v>0</v>
      </c>
      <c r="BT5923">
        <v>2</v>
      </c>
      <c r="BU5923">
        <v>0</v>
      </c>
      <c r="BV5923">
        <v>0</v>
      </c>
      <c r="BW5923">
        <v>1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 t="s">
        <v>1067</v>
      </c>
      <c r="CH5923" t="s">
        <v>153</v>
      </c>
      <c r="CI5923">
        <v>0</v>
      </c>
      <c r="CK5923" t="s">
        <v>158</v>
      </c>
      <c r="CM5923" t="s">
        <v>4244</v>
      </c>
      <c r="CN5923" t="s">
        <v>4255</v>
      </c>
      <c r="CQ5923" t="s">
        <v>4250</v>
      </c>
      <c r="CR5923">
        <v>502.12287620450547</v>
      </c>
    </row>
    <row r="5924" spans="1:96" x14ac:dyDescent="0.4">
      <c r="A5924" t="s">
        <v>154</v>
      </c>
      <c r="B5924" t="s">
        <v>1727</v>
      </c>
      <c r="C5924" t="s">
        <v>1398</v>
      </c>
      <c r="D5924">
        <v>4</v>
      </c>
      <c r="E5924" t="s">
        <v>23</v>
      </c>
      <c r="F5924">
        <v>32.25</v>
      </c>
      <c r="G5924">
        <v>25</v>
      </c>
      <c r="H5924">
        <v>47</v>
      </c>
      <c r="I5924">
        <v>0</v>
      </c>
      <c r="J5924">
        <v>0</v>
      </c>
      <c r="K5924">
        <v>1</v>
      </c>
      <c r="L5924">
        <v>1</v>
      </c>
      <c r="M5924">
        <v>1</v>
      </c>
      <c r="N5924">
        <v>0.25</v>
      </c>
      <c r="O5924">
        <v>0.75</v>
      </c>
      <c r="P5924">
        <v>0</v>
      </c>
      <c r="Q5924">
        <v>1</v>
      </c>
      <c r="R5924">
        <v>0</v>
      </c>
      <c r="S5924">
        <v>0.25</v>
      </c>
      <c r="T5924">
        <v>0.25</v>
      </c>
      <c r="U5924">
        <v>0</v>
      </c>
      <c r="V5924">
        <v>0</v>
      </c>
      <c r="W5924">
        <v>0</v>
      </c>
      <c r="X5924">
        <v>0.25</v>
      </c>
      <c r="Y5924">
        <v>0.25</v>
      </c>
      <c r="Z5924">
        <v>0.25</v>
      </c>
      <c r="AA5924">
        <v>1</v>
      </c>
      <c r="AB5924">
        <v>0.25</v>
      </c>
      <c r="AC5924">
        <v>0.75</v>
      </c>
      <c r="AD5924">
        <v>0</v>
      </c>
      <c r="AE5924">
        <v>0</v>
      </c>
      <c r="AF5924">
        <v>0</v>
      </c>
      <c r="AG5924">
        <v>0</v>
      </c>
      <c r="AH5924">
        <v>0.5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.5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1</v>
      </c>
      <c r="AY5924">
        <v>1</v>
      </c>
      <c r="AZ5924">
        <v>0.25</v>
      </c>
      <c r="BA5924">
        <v>1</v>
      </c>
      <c r="BB5924">
        <v>0</v>
      </c>
      <c r="BC5924">
        <v>1</v>
      </c>
      <c r="BD5924">
        <v>2</v>
      </c>
      <c r="BE5924">
        <v>3</v>
      </c>
      <c r="BF5924">
        <v>1</v>
      </c>
      <c r="BG5924">
        <v>2</v>
      </c>
      <c r="BH5924">
        <v>3</v>
      </c>
      <c r="BI5924">
        <v>1</v>
      </c>
      <c r="BJ5924">
        <v>2</v>
      </c>
      <c r="BK5924">
        <v>3</v>
      </c>
      <c r="BL5924">
        <v>0</v>
      </c>
      <c r="BM5924">
        <v>0</v>
      </c>
      <c r="BN5924">
        <v>0</v>
      </c>
      <c r="BO5924">
        <v>1</v>
      </c>
      <c r="BP5924">
        <v>3</v>
      </c>
      <c r="BQ5924">
        <v>5</v>
      </c>
      <c r="BR5924">
        <v>0</v>
      </c>
      <c r="BS5924">
        <v>1</v>
      </c>
      <c r="BT5924">
        <v>2</v>
      </c>
      <c r="BU5924">
        <v>0</v>
      </c>
      <c r="BV5924">
        <v>0</v>
      </c>
      <c r="BW5924">
        <v>0</v>
      </c>
      <c r="BX5924">
        <v>0</v>
      </c>
      <c r="BY5924">
        <v>1</v>
      </c>
      <c r="BZ5924">
        <v>2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 t="s">
        <v>1067</v>
      </c>
      <c r="CH5924" t="s">
        <v>153</v>
      </c>
      <c r="CI5924">
        <v>0</v>
      </c>
      <c r="CK5924" t="s">
        <v>4248</v>
      </c>
      <c r="CL5924" t="s">
        <v>4259</v>
      </c>
      <c r="CM5924" t="s">
        <v>4263</v>
      </c>
      <c r="CN5924" t="s">
        <v>4255</v>
      </c>
      <c r="CQ5924" t="s">
        <v>4258</v>
      </c>
      <c r="CR5924">
        <v>492.12287620450547</v>
      </c>
    </row>
    <row r="5925" spans="1:96" x14ac:dyDescent="0.4">
      <c r="A5925" t="s">
        <v>159</v>
      </c>
      <c r="B5925" t="s">
        <v>1727</v>
      </c>
      <c r="C5925" t="s">
        <v>1398</v>
      </c>
      <c r="D5925">
        <v>1</v>
      </c>
      <c r="E5925" t="s">
        <v>25</v>
      </c>
      <c r="F5925">
        <v>34</v>
      </c>
      <c r="G5925">
        <v>34</v>
      </c>
      <c r="H5925">
        <v>34</v>
      </c>
      <c r="I5925">
        <v>0</v>
      </c>
      <c r="J5925">
        <v>0</v>
      </c>
      <c r="K5925">
        <v>1</v>
      </c>
      <c r="L5925">
        <v>1</v>
      </c>
      <c r="M5925">
        <v>1</v>
      </c>
      <c r="N5925">
        <v>0</v>
      </c>
      <c r="O5925">
        <v>1</v>
      </c>
      <c r="P5925">
        <v>0</v>
      </c>
      <c r="Q5925">
        <v>1</v>
      </c>
      <c r="R5925">
        <v>0</v>
      </c>
      <c r="S5925">
        <v>1</v>
      </c>
      <c r="T5925">
        <v>1</v>
      </c>
      <c r="U5925">
        <v>0</v>
      </c>
      <c r="V5925">
        <v>0</v>
      </c>
      <c r="W5925">
        <v>0</v>
      </c>
      <c r="X5925">
        <v>0</v>
      </c>
      <c r="Y5925">
        <v>1</v>
      </c>
      <c r="Z5925">
        <v>1</v>
      </c>
      <c r="AA5925">
        <v>1</v>
      </c>
      <c r="AB5925">
        <v>0</v>
      </c>
      <c r="AC5925">
        <v>1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1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4</v>
      </c>
      <c r="BF5925">
        <v>0</v>
      </c>
      <c r="BG5925">
        <v>0</v>
      </c>
      <c r="BH5925">
        <v>4</v>
      </c>
      <c r="BI5925">
        <v>0</v>
      </c>
      <c r="BJ5925">
        <v>0</v>
      </c>
      <c r="BK5925">
        <v>4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8</v>
      </c>
      <c r="BR5925">
        <v>0</v>
      </c>
      <c r="BS5925">
        <v>0</v>
      </c>
      <c r="BT5925">
        <v>1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1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 t="s">
        <v>1067</v>
      </c>
      <c r="CH5925" t="s">
        <v>153</v>
      </c>
      <c r="CI5925">
        <v>0</v>
      </c>
      <c r="CM5925" t="s">
        <v>4249</v>
      </c>
      <c r="CQ5925" t="s">
        <v>4261</v>
      </c>
      <c r="CR5925">
        <v>501.12287620450547</v>
      </c>
    </row>
    <row r="5926" spans="1:96" x14ac:dyDescent="0.4">
      <c r="A5926" t="s">
        <v>149</v>
      </c>
      <c r="B5926" t="s">
        <v>1728</v>
      </c>
      <c r="C5926" t="s">
        <v>1398</v>
      </c>
      <c r="D5926">
        <v>2</v>
      </c>
      <c r="E5926" t="s">
        <v>26</v>
      </c>
      <c r="F5926">
        <v>38</v>
      </c>
      <c r="G5926">
        <v>33</v>
      </c>
      <c r="H5926">
        <v>43</v>
      </c>
      <c r="I5926">
        <v>15000000</v>
      </c>
      <c r="J5926">
        <v>375000</v>
      </c>
      <c r="K5926">
        <v>1</v>
      </c>
      <c r="L5926">
        <v>1</v>
      </c>
      <c r="M5926">
        <v>1</v>
      </c>
      <c r="N5926">
        <v>1</v>
      </c>
      <c r="O5926">
        <v>0</v>
      </c>
      <c r="P5926">
        <v>0.5</v>
      </c>
      <c r="Q5926">
        <v>0.5</v>
      </c>
      <c r="R5926">
        <v>0</v>
      </c>
      <c r="S5926">
        <v>0.5</v>
      </c>
      <c r="T5926">
        <v>0.5</v>
      </c>
      <c r="U5926">
        <v>0</v>
      </c>
      <c r="V5926">
        <v>1</v>
      </c>
      <c r="W5926">
        <v>0</v>
      </c>
      <c r="X5926">
        <v>0</v>
      </c>
      <c r="Y5926">
        <v>0.5</v>
      </c>
      <c r="Z5926">
        <v>0.5</v>
      </c>
      <c r="AA5926">
        <v>1</v>
      </c>
      <c r="AB5926">
        <v>0</v>
      </c>
      <c r="AC5926">
        <v>1</v>
      </c>
      <c r="AD5926">
        <v>0</v>
      </c>
      <c r="AE5926">
        <v>0</v>
      </c>
      <c r="AF5926">
        <v>0.5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.5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1</v>
      </c>
      <c r="BE5926">
        <v>1</v>
      </c>
      <c r="BF5926">
        <v>0</v>
      </c>
      <c r="BG5926">
        <v>1</v>
      </c>
      <c r="BH5926">
        <v>1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2</v>
      </c>
      <c r="BQ5926">
        <v>2</v>
      </c>
      <c r="BR5926">
        <v>0</v>
      </c>
      <c r="BS5926">
        <v>1</v>
      </c>
      <c r="BT5926">
        <v>1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 t="s">
        <v>1067</v>
      </c>
      <c r="CH5926" t="s">
        <v>153</v>
      </c>
      <c r="CI5926">
        <v>0</v>
      </c>
      <c r="CK5926" t="s">
        <v>146</v>
      </c>
      <c r="CM5926" t="s">
        <v>4249</v>
      </c>
      <c r="CN5926" t="s">
        <v>168</v>
      </c>
      <c r="CO5926" t="s">
        <v>4256</v>
      </c>
      <c r="CP5926" t="s">
        <v>4257</v>
      </c>
      <c r="CR5926">
        <v>500.12287620450547</v>
      </c>
    </row>
    <row r="5927" spans="1:96" x14ac:dyDescent="0.4">
      <c r="A5927" t="s">
        <v>173</v>
      </c>
      <c r="B5927" t="s">
        <v>1728</v>
      </c>
      <c r="C5927" t="s">
        <v>1398</v>
      </c>
      <c r="D5927">
        <v>2</v>
      </c>
      <c r="E5927" t="s">
        <v>26</v>
      </c>
      <c r="F5927">
        <v>38.5</v>
      </c>
      <c r="G5927">
        <v>35</v>
      </c>
      <c r="H5927">
        <v>42</v>
      </c>
      <c r="I5927">
        <v>0</v>
      </c>
      <c r="J5927">
        <v>0</v>
      </c>
      <c r="K5927">
        <v>1</v>
      </c>
      <c r="L5927">
        <v>1</v>
      </c>
      <c r="M5927">
        <v>1</v>
      </c>
      <c r="N5927">
        <v>0</v>
      </c>
      <c r="O5927">
        <v>1</v>
      </c>
      <c r="P5927">
        <v>0</v>
      </c>
      <c r="Q5927">
        <v>1</v>
      </c>
      <c r="R5927">
        <v>0</v>
      </c>
      <c r="S5927">
        <v>0.5</v>
      </c>
      <c r="T5927">
        <v>0.5</v>
      </c>
      <c r="U5927">
        <v>0</v>
      </c>
      <c r="V5927">
        <v>1</v>
      </c>
      <c r="W5927">
        <v>0</v>
      </c>
      <c r="X5927">
        <v>0</v>
      </c>
      <c r="Y5927">
        <v>0.5</v>
      </c>
      <c r="Z5927">
        <v>0.5</v>
      </c>
      <c r="AA5927">
        <v>1</v>
      </c>
      <c r="AB5927">
        <v>0</v>
      </c>
      <c r="AC5927">
        <v>1</v>
      </c>
      <c r="AD5927">
        <v>0</v>
      </c>
      <c r="AE5927">
        <v>0</v>
      </c>
      <c r="AF5927">
        <v>0</v>
      </c>
      <c r="AG5927">
        <v>0</v>
      </c>
      <c r="AH5927">
        <v>0.5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.5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2</v>
      </c>
      <c r="BF5927">
        <v>0</v>
      </c>
      <c r="BG5927">
        <v>0</v>
      </c>
      <c r="BH5927">
        <v>2</v>
      </c>
      <c r="BI5927">
        <v>0</v>
      </c>
      <c r="BJ5927">
        <v>0</v>
      </c>
      <c r="BK5927">
        <v>1</v>
      </c>
      <c r="BL5927">
        <v>0</v>
      </c>
      <c r="BM5927">
        <v>0</v>
      </c>
      <c r="BN5927">
        <v>1</v>
      </c>
      <c r="BO5927">
        <v>0</v>
      </c>
      <c r="BP5927">
        <v>0</v>
      </c>
      <c r="BQ5927">
        <v>3</v>
      </c>
      <c r="BR5927">
        <v>0</v>
      </c>
      <c r="BS5927">
        <v>0</v>
      </c>
      <c r="BT5927">
        <v>1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 t="s">
        <v>1067</v>
      </c>
      <c r="CH5927" t="s">
        <v>153</v>
      </c>
      <c r="CI5927">
        <v>0</v>
      </c>
      <c r="CM5927" t="s">
        <v>4264</v>
      </c>
      <c r="CN5927" t="s">
        <v>168</v>
      </c>
      <c r="CQ5927" t="s">
        <v>4261</v>
      </c>
      <c r="CR5927">
        <v>500.12287620450547</v>
      </c>
    </row>
    <row r="5928" spans="1:96" x14ac:dyDescent="0.4">
      <c r="A5928" t="s">
        <v>138</v>
      </c>
      <c r="B5928" t="s">
        <v>1728</v>
      </c>
      <c r="C5928" t="s">
        <v>1398</v>
      </c>
      <c r="D5928">
        <v>1</v>
      </c>
      <c r="E5928" t="s">
        <v>25</v>
      </c>
      <c r="F5928">
        <v>38</v>
      </c>
      <c r="G5928">
        <v>38</v>
      </c>
      <c r="H5928">
        <v>38</v>
      </c>
      <c r="I5928">
        <v>0</v>
      </c>
      <c r="J5928">
        <v>0</v>
      </c>
      <c r="K5928">
        <v>1</v>
      </c>
      <c r="L5928">
        <v>1</v>
      </c>
      <c r="M5928">
        <v>1</v>
      </c>
      <c r="N5928">
        <v>0</v>
      </c>
      <c r="O5928">
        <v>1</v>
      </c>
      <c r="P5928">
        <v>0</v>
      </c>
      <c r="Q5928">
        <v>1</v>
      </c>
      <c r="R5928">
        <v>0</v>
      </c>
      <c r="S5928">
        <v>1</v>
      </c>
      <c r="T5928">
        <v>1</v>
      </c>
      <c r="U5928">
        <v>0</v>
      </c>
      <c r="V5928">
        <v>1</v>
      </c>
      <c r="W5928">
        <v>0</v>
      </c>
      <c r="X5928">
        <v>0</v>
      </c>
      <c r="Y5928">
        <v>1</v>
      </c>
      <c r="Z5928">
        <v>1</v>
      </c>
      <c r="AA5928">
        <v>1</v>
      </c>
      <c r="AB5928">
        <v>0</v>
      </c>
      <c r="AC5928">
        <v>1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1</v>
      </c>
      <c r="AY5928">
        <v>1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1</v>
      </c>
      <c r="BF5928">
        <v>0</v>
      </c>
      <c r="BG5928">
        <v>0</v>
      </c>
      <c r="BH5928">
        <v>1</v>
      </c>
      <c r="BI5928">
        <v>0</v>
      </c>
      <c r="BJ5928">
        <v>0</v>
      </c>
      <c r="BK5928">
        <v>1</v>
      </c>
      <c r="BL5928">
        <v>0</v>
      </c>
      <c r="BM5928">
        <v>0</v>
      </c>
      <c r="BN5928">
        <v>1</v>
      </c>
      <c r="BO5928">
        <v>0</v>
      </c>
      <c r="BP5928">
        <v>0</v>
      </c>
      <c r="BQ5928">
        <v>2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 t="s">
        <v>1067</v>
      </c>
      <c r="CH5928" t="s">
        <v>153</v>
      </c>
      <c r="CI5928">
        <v>0</v>
      </c>
      <c r="CM5928" t="s">
        <v>4264</v>
      </c>
      <c r="CN5928" t="s">
        <v>4255</v>
      </c>
      <c r="CQ5928" t="s">
        <v>4261</v>
      </c>
      <c r="CR5928">
        <v>500.12287620450547</v>
      </c>
    </row>
    <row r="5929" spans="1:96" x14ac:dyDescent="0.4">
      <c r="A5929" t="s">
        <v>143</v>
      </c>
      <c r="B5929" t="s">
        <v>1728</v>
      </c>
      <c r="C5929" t="s">
        <v>1398</v>
      </c>
      <c r="D5929">
        <v>25</v>
      </c>
      <c r="E5929" t="s">
        <v>15</v>
      </c>
      <c r="F5929">
        <v>35.119999999999997</v>
      </c>
      <c r="G5929">
        <v>20</v>
      </c>
      <c r="H5929">
        <v>56</v>
      </c>
      <c r="I5929">
        <v>125000000</v>
      </c>
      <c r="J5929">
        <v>3125000</v>
      </c>
      <c r="K5929">
        <v>0.84</v>
      </c>
      <c r="L5929">
        <v>0.84</v>
      </c>
      <c r="M5929">
        <v>0.56000000000000005</v>
      </c>
      <c r="N5929">
        <v>0.4</v>
      </c>
      <c r="O5929">
        <v>0.6</v>
      </c>
      <c r="P5929">
        <v>0.28000000000000003</v>
      </c>
      <c r="Q5929">
        <v>0.56000000000000005</v>
      </c>
      <c r="R5929">
        <v>0.16</v>
      </c>
      <c r="S5929">
        <v>0.08</v>
      </c>
      <c r="T5929">
        <v>0.08</v>
      </c>
      <c r="U5929">
        <v>0</v>
      </c>
      <c r="V5929">
        <v>1</v>
      </c>
      <c r="W5929">
        <v>0</v>
      </c>
      <c r="X5929">
        <v>0.08</v>
      </c>
      <c r="Y5929">
        <v>0.08</v>
      </c>
      <c r="Z5929">
        <v>0.08</v>
      </c>
      <c r="AA5929">
        <v>1</v>
      </c>
      <c r="AB5929">
        <v>0.04</v>
      </c>
      <c r="AC5929">
        <v>0.76</v>
      </c>
      <c r="AD5929">
        <v>0</v>
      </c>
      <c r="AE5929">
        <v>0</v>
      </c>
      <c r="AF5929">
        <v>0.28000000000000003</v>
      </c>
      <c r="AG5929">
        <v>0</v>
      </c>
      <c r="AH5929">
        <v>0.52</v>
      </c>
      <c r="AI5929">
        <v>0.12</v>
      </c>
      <c r="AJ5929">
        <v>0.2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.04</v>
      </c>
      <c r="AT5929">
        <v>0.04</v>
      </c>
      <c r="AU5929">
        <v>0</v>
      </c>
      <c r="AV5929">
        <v>0</v>
      </c>
      <c r="AW5929">
        <v>0.04</v>
      </c>
      <c r="AX5929">
        <v>0.48</v>
      </c>
      <c r="AY5929">
        <v>0</v>
      </c>
      <c r="AZ5929">
        <v>0.24</v>
      </c>
      <c r="BA5929">
        <v>1</v>
      </c>
      <c r="BB5929">
        <v>0</v>
      </c>
      <c r="BC5929">
        <v>1</v>
      </c>
      <c r="BD5929">
        <v>5</v>
      </c>
      <c r="BE5929">
        <v>12</v>
      </c>
      <c r="BF5929">
        <v>1</v>
      </c>
      <c r="BG5929">
        <v>4</v>
      </c>
      <c r="BH5929">
        <v>9</v>
      </c>
      <c r="BI5929">
        <v>1</v>
      </c>
      <c r="BJ5929">
        <v>2</v>
      </c>
      <c r="BK5929">
        <v>6</v>
      </c>
      <c r="BL5929">
        <v>0</v>
      </c>
      <c r="BM5929">
        <v>0</v>
      </c>
      <c r="BN5929">
        <v>0</v>
      </c>
      <c r="BO5929">
        <v>2</v>
      </c>
      <c r="BP5929">
        <v>7</v>
      </c>
      <c r="BQ5929">
        <v>17</v>
      </c>
      <c r="BR5929">
        <v>1</v>
      </c>
      <c r="BS5929">
        <v>2</v>
      </c>
      <c r="BT5929">
        <v>6</v>
      </c>
      <c r="BU5929">
        <v>0</v>
      </c>
      <c r="BV5929">
        <v>1</v>
      </c>
      <c r="BW5929">
        <v>2</v>
      </c>
      <c r="BX5929">
        <v>0</v>
      </c>
      <c r="BY5929">
        <v>0</v>
      </c>
      <c r="BZ5929">
        <v>1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 t="s">
        <v>1067</v>
      </c>
      <c r="CH5929" t="s">
        <v>153</v>
      </c>
      <c r="CI5929">
        <v>0</v>
      </c>
      <c r="CJ5929" t="s">
        <v>4243</v>
      </c>
      <c r="CK5929" t="s">
        <v>4262</v>
      </c>
      <c r="CL5929" t="s">
        <v>4259</v>
      </c>
      <c r="CN5929" t="s">
        <v>168</v>
      </c>
      <c r="CO5929" t="s">
        <v>4251</v>
      </c>
      <c r="CP5929" t="s">
        <v>4252</v>
      </c>
      <c r="CQ5929" t="s">
        <v>4253</v>
      </c>
      <c r="CR5929">
        <v>491.12287620450547</v>
      </c>
    </row>
    <row r="5930" spans="1:96" x14ac:dyDescent="0.4">
      <c r="A5930" t="s">
        <v>145</v>
      </c>
      <c r="B5930" t="s">
        <v>1728</v>
      </c>
      <c r="C5930" t="s">
        <v>1398</v>
      </c>
      <c r="D5930">
        <v>9</v>
      </c>
      <c r="E5930" t="s">
        <v>18</v>
      </c>
      <c r="F5930">
        <v>32.333333333333343</v>
      </c>
      <c r="G5930">
        <v>22</v>
      </c>
      <c r="H5930">
        <v>42</v>
      </c>
      <c r="I5930">
        <v>29000000</v>
      </c>
      <c r="J5930">
        <v>725000</v>
      </c>
      <c r="K5930">
        <v>1</v>
      </c>
      <c r="L5930">
        <v>1</v>
      </c>
      <c r="M5930">
        <v>0.88888888888888884</v>
      </c>
      <c r="N5930">
        <v>0.44444444444444442</v>
      </c>
      <c r="O5930">
        <v>0.55555555555555558</v>
      </c>
      <c r="P5930">
        <v>0.22222222222222221</v>
      </c>
      <c r="Q5930">
        <v>0.66666666666666663</v>
      </c>
      <c r="R5930">
        <v>0.1111111111111111</v>
      </c>
      <c r="S5930">
        <v>0.22222222222222221</v>
      </c>
      <c r="T5930">
        <v>0.22222222222222221</v>
      </c>
      <c r="U5930">
        <v>0</v>
      </c>
      <c r="V5930">
        <v>1</v>
      </c>
      <c r="W5930">
        <v>0</v>
      </c>
      <c r="X5930">
        <v>0.22222222222222221</v>
      </c>
      <c r="Y5930">
        <v>0.1111111111111111</v>
      </c>
      <c r="Z5930">
        <v>0.1111111111111111</v>
      </c>
      <c r="AA5930">
        <v>1</v>
      </c>
      <c r="AB5930">
        <v>0.1111111111111111</v>
      </c>
      <c r="AC5930">
        <v>0.77777777777777779</v>
      </c>
      <c r="AD5930">
        <v>0</v>
      </c>
      <c r="AE5930">
        <v>0.1111111111111111</v>
      </c>
      <c r="AF5930">
        <v>0.1111111111111111</v>
      </c>
      <c r="AG5930">
        <v>0</v>
      </c>
      <c r="AH5930">
        <v>0.77777777777777779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.22222222222222221</v>
      </c>
      <c r="AQ5930">
        <v>0</v>
      </c>
      <c r="AR5930">
        <v>0</v>
      </c>
      <c r="AS5930">
        <v>0.1111111111111111</v>
      </c>
      <c r="AT5930">
        <v>0.1111111111111111</v>
      </c>
      <c r="AU5930">
        <v>0</v>
      </c>
      <c r="AV5930">
        <v>0</v>
      </c>
      <c r="AW5930">
        <v>0</v>
      </c>
      <c r="AX5930">
        <v>0.44444444444444442</v>
      </c>
      <c r="AY5930">
        <v>0</v>
      </c>
      <c r="AZ5930">
        <v>0.22222222222222221</v>
      </c>
      <c r="BA5930">
        <v>1</v>
      </c>
      <c r="BB5930">
        <v>0</v>
      </c>
      <c r="BC5930">
        <v>1</v>
      </c>
      <c r="BD5930">
        <v>2</v>
      </c>
      <c r="BE5930">
        <v>19</v>
      </c>
      <c r="BF5930">
        <v>1</v>
      </c>
      <c r="BG5930">
        <v>2</v>
      </c>
      <c r="BH5930">
        <v>18</v>
      </c>
      <c r="BI5930">
        <v>1</v>
      </c>
      <c r="BJ5930">
        <v>2</v>
      </c>
      <c r="BK5930">
        <v>13</v>
      </c>
      <c r="BL5930">
        <v>0</v>
      </c>
      <c r="BM5930">
        <v>0</v>
      </c>
      <c r="BN5930">
        <v>0</v>
      </c>
      <c r="BO5930">
        <v>1</v>
      </c>
      <c r="BP5930">
        <v>4</v>
      </c>
      <c r="BQ5930">
        <v>34</v>
      </c>
      <c r="BR5930">
        <v>0</v>
      </c>
      <c r="BS5930">
        <v>1</v>
      </c>
      <c r="BT5930">
        <v>7</v>
      </c>
      <c r="BU5930">
        <v>0</v>
      </c>
      <c r="BV5930">
        <v>1</v>
      </c>
      <c r="BW5930">
        <v>3</v>
      </c>
      <c r="BX5930">
        <v>0</v>
      </c>
      <c r="BY5930">
        <v>0</v>
      </c>
      <c r="BZ5930">
        <v>2</v>
      </c>
      <c r="CA5930">
        <v>0</v>
      </c>
      <c r="CB5930">
        <v>0</v>
      </c>
      <c r="CC5930">
        <v>1</v>
      </c>
      <c r="CD5930">
        <v>0</v>
      </c>
      <c r="CE5930">
        <v>0</v>
      </c>
      <c r="CF5930">
        <v>1</v>
      </c>
      <c r="CG5930" t="s">
        <v>1067</v>
      </c>
      <c r="CH5930" t="s">
        <v>153</v>
      </c>
      <c r="CI5930">
        <v>0</v>
      </c>
      <c r="CK5930" t="s">
        <v>4262</v>
      </c>
      <c r="CL5930" t="s">
        <v>4259</v>
      </c>
      <c r="CM5930" t="s">
        <v>4260</v>
      </c>
      <c r="CN5930" t="s">
        <v>168</v>
      </c>
      <c r="CO5930" t="s">
        <v>4246</v>
      </c>
      <c r="CP5930" t="s">
        <v>4247</v>
      </c>
      <c r="CQ5930" t="s">
        <v>4253</v>
      </c>
      <c r="CR5930">
        <v>493.12287620450547</v>
      </c>
    </row>
    <row r="5931" spans="1:96" x14ac:dyDescent="0.4">
      <c r="A5931" t="s">
        <v>147</v>
      </c>
      <c r="B5931" t="s">
        <v>1728</v>
      </c>
      <c r="C5931" t="s">
        <v>1398</v>
      </c>
      <c r="D5931">
        <v>3</v>
      </c>
      <c r="E5931" t="s">
        <v>24</v>
      </c>
      <c r="F5931">
        <v>43.333333333333343</v>
      </c>
      <c r="G5931">
        <v>26</v>
      </c>
      <c r="H5931">
        <v>57</v>
      </c>
      <c r="I5931">
        <v>0</v>
      </c>
      <c r="J5931">
        <v>0</v>
      </c>
      <c r="K5931">
        <v>1</v>
      </c>
      <c r="L5931">
        <v>1</v>
      </c>
      <c r="M5931">
        <v>0.33333333333333331</v>
      </c>
      <c r="N5931">
        <v>0.33333333333333331</v>
      </c>
      <c r="O5931">
        <v>0.66666666666666674</v>
      </c>
      <c r="P5931">
        <v>0</v>
      </c>
      <c r="Q5931">
        <v>1</v>
      </c>
      <c r="R5931">
        <v>0</v>
      </c>
      <c r="S5931">
        <v>0.33333333333333331</v>
      </c>
      <c r="T5931">
        <v>0.33333333333333331</v>
      </c>
      <c r="U5931">
        <v>0</v>
      </c>
      <c r="V5931">
        <v>0.33333333333333331</v>
      </c>
      <c r="W5931">
        <v>0</v>
      </c>
      <c r="X5931">
        <v>0</v>
      </c>
      <c r="Y5931">
        <v>0.33333333333333331</v>
      </c>
      <c r="Z5931">
        <v>0.33333333333333331</v>
      </c>
      <c r="AA5931">
        <v>1</v>
      </c>
      <c r="AB5931">
        <v>0.33333333333333331</v>
      </c>
      <c r="AC5931">
        <v>0.66666666666666663</v>
      </c>
      <c r="AD5931">
        <v>0</v>
      </c>
      <c r="AE5931">
        <v>0</v>
      </c>
      <c r="AF5931">
        <v>0</v>
      </c>
      <c r="AG5931">
        <v>0</v>
      </c>
      <c r="AH5931">
        <v>1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.66666666666666663</v>
      </c>
      <c r="AY5931">
        <v>1</v>
      </c>
      <c r="AZ5931">
        <v>0.33333333333333331</v>
      </c>
      <c r="BA5931">
        <v>1</v>
      </c>
      <c r="BB5931">
        <v>0</v>
      </c>
      <c r="BC5931">
        <v>0</v>
      </c>
      <c r="BD5931">
        <v>0</v>
      </c>
      <c r="BE5931">
        <v>3</v>
      </c>
      <c r="BF5931">
        <v>0</v>
      </c>
      <c r="BG5931">
        <v>0</v>
      </c>
      <c r="BH5931">
        <v>3</v>
      </c>
      <c r="BI5931">
        <v>0</v>
      </c>
      <c r="BJ5931">
        <v>0</v>
      </c>
      <c r="BK5931">
        <v>2</v>
      </c>
      <c r="BL5931">
        <v>0</v>
      </c>
      <c r="BM5931">
        <v>0</v>
      </c>
      <c r="BN5931">
        <v>1</v>
      </c>
      <c r="BO5931">
        <v>1</v>
      </c>
      <c r="BP5931">
        <v>1</v>
      </c>
      <c r="BQ5931">
        <v>7</v>
      </c>
      <c r="BR5931">
        <v>0</v>
      </c>
      <c r="BS5931">
        <v>0</v>
      </c>
      <c r="BT5931">
        <v>1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 t="s">
        <v>1067</v>
      </c>
      <c r="CH5931" t="s">
        <v>153</v>
      </c>
      <c r="CI5931">
        <v>0</v>
      </c>
      <c r="CK5931" t="s">
        <v>4248</v>
      </c>
      <c r="CL5931" t="s">
        <v>4254</v>
      </c>
      <c r="CM5931" t="s">
        <v>4263</v>
      </c>
      <c r="CN5931" t="s">
        <v>158</v>
      </c>
      <c r="CQ5931" t="s">
        <v>4258</v>
      </c>
      <c r="CR5931">
        <v>488.12287620450547</v>
      </c>
    </row>
    <row r="5932" spans="1:96" x14ac:dyDescent="0.4">
      <c r="A5932" t="s">
        <v>154</v>
      </c>
      <c r="B5932" t="s">
        <v>1728</v>
      </c>
      <c r="C5932" t="s">
        <v>1398</v>
      </c>
      <c r="D5932">
        <v>3</v>
      </c>
      <c r="E5932" t="s">
        <v>24</v>
      </c>
      <c r="F5932">
        <v>33.666666666666657</v>
      </c>
      <c r="G5932">
        <v>33</v>
      </c>
      <c r="H5932">
        <v>34</v>
      </c>
      <c r="I5932">
        <v>20000000</v>
      </c>
      <c r="J5932">
        <v>500000</v>
      </c>
      <c r="K5932">
        <v>1</v>
      </c>
      <c r="L5932">
        <v>1</v>
      </c>
      <c r="M5932">
        <v>0.33333333333333331</v>
      </c>
      <c r="N5932">
        <v>0.33333333333333331</v>
      </c>
      <c r="O5932">
        <v>0.66666666666666674</v>
      </c>
      <c r="P5932">
        <v>0.33333333333333331</v>
      </c>
      <c r="Q5932">
        <v>0.66666666666666663</v>
      </c>
      <c r="R5932">
        <v>0</v>
      </c>
      <c r="S5932">
        <v>0.33333333333333331</v>
      </c>
      <c r="T5932">
        <v>0.33333333333333331</v>
      </c>
      <c r="U5932">
        <v>0</v>
      </c>
      <c r="V5932">
        <v>0</v>
      </c>
      <c r="W5932">
        <v>0</v>
      </c>
      <c r="X5932">
        <v>0</v>
      </c>
      <c r="Y5932">
        <v>0.33333333333333331</v>
      </c>
      <c r="Z5932">
        <v>0.33333333333333331</v>
      </c>
      <c r="AA5932">
        <v>1</v>
      </c>
      <c r="AB5932">
        <v>0</v>
      </c>
      <c r="AC5932">
        <v>1</v>
      </c>
      <c r="AD5932">
        <v>0</v>
      </c>
      <c r="AE5932">
        <v>0</v>
      </c>
      <c r="AF5932">
        <v>0.33333333333333331</v>
      </c>
      <c r="AG5932">
        <v>0</v>
      </c>
      <c r="AH5932">
        <v>0.66666666666666674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.33333333333333331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.66666666666666663</v>
      </c>
      <c r="AY5932">
        <v>1</v>
      </c>
      <c r="AZ5932">
        <v>0.33333333333333331</v>
      </c>
      <c r="BA5932">
        <v>1</v>
      </c>
      <c r="BB5932">
        <v>0</v>
      </c>
      <c r="BC5932">
        <v>1</v>
      </c>
      <c r="BD5932">
        <v>2</v>
      </c>
      <c r="BE5932">
        <v>2</v>
      </c>
      <c r="BF5932">
        <v>1</v>
      </c>
      <c r="BG5932">
        <v>2</v>
      </c>
      <c r="BH5932">
        <v>2</v>
      </c>
      <c r="BI5932">
        <v>0</v>
      </c>
      <c r="BJ5932">
        <v>1</v>
      </c>
      <c r="BK5932">
        <v>1</v>
      </c>
      <c r="BL5932">
        <v>0</v>
      </c>
      <c r="BM5932">
        <v>0</v>
      </c>
      <c r="BN5932">
        <v>0</v>
      </c>
      <c r="BO5932">
        <v>1</v>
      </c>
      <c r="BP5932">
        <v>3</v>
      </c>
      <c r="BQ5932">
        <v>3</v>
      </c>
      <c r="BR5932">
        <v>1</v>
      </c>
      <c r="BS5932">
        <v>1</v>
      </c>
      <c r="BT5932">
        <v>1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 t="s">
        <v>1067</v>
      </c>
      <c r="CH5932" t="s">
        <v>153</v>
      </c>
      <c r="CI5932">
        <v>0</v>
      </c>
      <c r="CK5932" t="s">
        <v>4248</v>
      </c>
      <c r="CL5932" t="s">
        <v>4254</v>
      </c>
      <c r="CM5932" t="s">
        <v>4249</v>
      </c>
      <c r="CN5932" t="s">
        <v>158</v>
      </c>
      <c r="CO5932" t="s">
        <v>4256</v>
      </c>
      <c r="CP5932" t="s">
        <v>4257</v>
      </c>
      <c r="CQ5932" t="s">
        <v>4258</v>
      </c>
      <c r="CR5932">
        <v>492.12287620450547</v>
      </c>
    </row>
    <row r="5933" spans="1:96" x14ac:dyDescent="0.4">
      <c r="A5933" t="s">
        <v>173</v>
      </c>
      <c r="B5933" t="s">
        <v>1729</v>
      </c>
      <c r="C5933" t="s">
        <v>1398</v>
      </c>
      <c r="D5933">
        <v>4</v>
      </c>
      <c r="E5933" t="s">
        <v>23</v>
      </c>
      <c r="F5933">
        <v>36.25</v>
      </c>
      <c r="G5933">
        <v>31</v>
      </c>
      <c r="H5933">
        <v>41</v>
      </c>
      <c r="I5933">
        <v>3000000</v>
      </c>
      <c r="J5933">
        <v>75000</v>
      </c>
      <c r="K5933">
        <v>1</v>
      </c>
      <c r="L5933">
        <v>1</v>
      </c>
      <c r="M5933">
        <v>1</v>
      </c>
      <c r="N5933">
        <v>0.5</v>
      </c>
      <c r="O5933">
        <v>0.5</v>
      </c>
      <c r="P5933">
        <v>0.25</v>
      </c>
      <c r="Q5933">
        <v>0.5</v>
      </c>
      <c r="R5933">
        <v>0.25</v>
      </c>
      <c r="S5933">
        <v>0.25</v>
      </c>
      <c r="T5933">
        <v>0.25</v>
      </c>
      <c r="U5933">
        <v>0</v>
      </c>
      <c r="V5933">
        <v>1</v>
      </c>
      <c r="W5933">
        <v>0</v>
      </c>
      <c r="X5933">
        <v>0</v>
      </c>
      <c r="Y5933">
        <v>0.25</v>
      </c>
      <c r="Z5933">
        <v>0.25</v>
      </c>
      <c r="AA5933">
        <v>1</v>
      </c>
      <c r="AB5933">
        <v>0.25</v>
      </c>
      <c r="AC5933">
        <v>0.25</v>
      </c>
      <c r="AD5933">
        <v>0</v>
      </c>
      <c r="AE5933">
        <v>0.25</v>
      </c>
      <c r="AF5933">
        <v>0</v>
      </c>
      <c r="AG5933">
        <v>0</v>
      </c>
      <c r="AH5933">
        <v>0.75</v>
      </c>
      <c r="AI5933">
        <v>0</v>
      </c>
      <c r="AJ5933">
        <v>0.25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.25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.5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1</v>
      </c>
      <c r="BE5933">
        <v>5</v>
      </c>
      <c r="BF5933">
        <v>0</v>
      </c>
      <c r="BG5933">
        <v>1</v>
      </c>
      <c r="BH5933">
        <v>5</v>
      </c>
      <c r="BI5933">
        <v>0</v>
      </c>
      <c r="BJ5933">
        <v>0</v>
      </c>
      <c r="BK5933">
        <v>2</v>
      </c>
      <c r="BL5933">
        <v>0</v>
      </c>
      <c r="BM5933">
        <v>0</v>
      </c>
      <c r="BN5933">
        <v>0</v>
      </c>
      <c r="BO5933">
        <v>0</v>
      </c>
      <c r="BP5933">
        <v>1</v>
      </c>
      <c r="BQ5933">
        <v>9</v>
      </c>
      <c r="BR5933">
        <v>0</v>
      </c>
      <c r="BS5933">
        <v>0</v>
      </c>
      <c r="BT5933">
        <v>2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1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 t="s">
        <v>1067</v>
      </c>
      <c r="CH5933" t="s">
        <v>153</v>
      </c>
      <c r="CI5933">
        <v>0</v>
      </c>
      <c r="CK5933" t="s">
        <v>4262</v>
      </c>
      <c r="CM5933" t="s">
        <v>4249</v>
      </c>
      <c r="CN5933" t="s">
        <v>168</v>
      </c>
      <c r="CO5933" t="s">
        <v>4265</v>
      </c>
      <c r="CP5933" t="s">
        <v>4266</v>
      </c>
      <c r="CQ5933" t="s">
        <v>168</v>
      </c>
      <c r="CR5933">
        <v>502.12287620450547</v>
      </c>
    </row>
    <row r="5934" spans="1:96" x14ac:dyDescent="0.4">
      <c r="A5934" t="s">
        <v>143</v>
      </c>
      <c r="B5934" t="s">
        <v>1729</v>
      </c>
      <c r="C5934" t="s">
        <v>1398</v>
      </c>
      <c r="D5934">
        <v>28</v>
      </c>
      <c r="E5934" t="s">
        <v>14</v>
      </c>
      <c r="F5934">
        <v>36</v>
      </c>
      <c r="G5934">
        <v>21</v>
      </c>
      <c r="H5934">
        <v>49</v>
      </c>
      <c r="I5934">
        <v>60000000</v>
      </c>
      <c r="J5934">
        <v>1500000</v>
      </c>
      <c r="K5934">
        <v>0.8214285714285714</v>
      </c>
      <c r="L5934">
        <v>0.8214285714285714</v>
      </c>
      <c r="M5934">
        <v>0.6428571428571429</v>
      </c>
      <c r="N5934">
        <v>0.5</v>
      </c>
      <c r="O5934">
        <v>0.5</v>
      </c>
      <c r="P5934">
        <v>0.14285714285714279</v>
      </c>
      <c r="Q5934">
        <v>0.7142857142857143</v>
      </c>
      <c r="R5934">
        <v>0.14285714285714279</v>
      </c>
      <c r="S5934">
        <v>3.5714285714285698E-2</v>
      </c>
      <c r="T5934">
        <v>3.5714285714285698E-2</v>
      </c>
      <c r="U5934">
        <v>0</v>
      </c>
      <c r="V5934">
        <v>1</v>
      </c>
      <c r="W5934">
        <v>0</v>
      </c>
      <c r="X5934">
        <v>3.5714285714285698E-2</v>
      </c>
      <c r="Y5934">
        <v>3.5714285714285698E-2</v>
      </c>
      <c r="Z5934">
        <v>7.1428571428571397E-2</v>
      </c>
      <c r="AA5934">
        <v>1</v>
      </c>
      <c r="AB5934">
        <v>0.14285714285714279</v>
      </c>
      <c r="AC5934">
        <v>0.6785714285714286</v>
      </c>
      <c r="AD5934">
        <v>3.5714285714285698E-2</v>
      </c>
      <c r="AE5934">
        <v>3.5714285714285698E-2</v>
      </c>
      <c r="AF5934">
        <v>0.1071428571428571</v>
      </c>
      <c r="AG5934">
        <v>0</v>
      </c>
      <c r="AH5934">
        <v>0.85714285714285721</v>
      </c>
      <c r="AI5934">
        <v>0</v>
      </c>
      <c r="AJ5934">
        <v>0.21428571428571419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3.5714285714285698E-2</v>
      </c>
      <c r="AW5934">
        <v>0</v>
      </c>
      <c r="AX5934">
        <v>0.6071428571428571</v>
      </c>
      <c r="AY5934">
        <v>1</v>
      </c>
      <c r="AZ5934">
        <v>7.1428571428571397E-2</v>
      </c>
      <c r="BA5934">
        <v>0</v>
      </c>
      <c r="BB5934">
        <v>0</v>
      </c>
      <c r="BC5934">
        <v>1</v>
      </c>
      <c r="BD5934">
        <v>7</v>
      </c>
      <c r="BE5934">
        <v>17</v>
      </c>
      <c r="BF5934">
        <v>1</v>
      </c>
      <c r="BG5934">
        <v>6</v>
      </c>
      <c r="BH5934">
        <v>13</v>
      </c>
      <c r="BI5934">
        <v>1</v>
      </c>
      <c r="BJ5934">
        <v>5</v>
      </c>
      <c r="BK5934">
        <v>11</v>
      </c>
      <c r="BL5934">
        <v>0</v>
      </c>
      <c r="BM5934">
        <v>2</v>
      </c>
      <c r="BN5934">
        <v>6</v>
      </c>
      <c r="BO5934">
        <v>3</v>
      </c>
      <c r="BP5934">
        <v>11</v>
      </c>
      <c r="BQ5934">
        <v>27</v>
      </c>
      <c r="BR5934">
        <v>1</v>
      </c>
      <c r="BS5934">
        <v>3</v>
      </c>
      <c r="BT5934">
        <v>7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1</v>
      </c>
      <c r="CD5934">
        <v>0</v>
      </c>
      <c r="CE5934">
        <v>0</v>
      </c>
      <c r="CF5934">
        <v>1</v>
      </c>
      <c r="CG5934" t="s">
        <v>1067</v>
      </c>
      <c r="CH5934" t="s">
        <v>153</v>
      </c>
      <c r="CI5934">
        <v>0</v>
      </c>
      <c r="CK5934" t="s">
        <v>4262</v>
      </c>
      <c r="CL5934" t="s">
        <v>4268</v>
      </c>
      <c r="CM5934" t="s">
        <v>4260</v>
      </c>
      <c r="CN5934" t="s">
        <v>158</v>
      </c>
      <c r="CO5934" t="s">
        <v>4246</v>
      </c>
      <c r="CP5934" t="s">
        <v>4247</v>
      </c>
      <c r="CQ5934" t="s">
        <v>168</v>
      </c>
      <c r="CR5934">
        <v>484.12287620450547</v>
      </c>
    </row>
    <row r="5935" spans="1:96" x14ac:dyDescent="0.4">
      <c r="A5935" t="s">
        <v>145</v>
      </c>
      <c r="B5935" t="s">
        <v>1729</v>
      </c>
      <c r="C5935" t="s">
        <v>1398</v>
      </c>
      <c r="D5935">
        <v>24</v>
      </c>
      <c r="E5935" t="s">
        <v>15</v>
      </c>
      <c r="F5935">
        <v>35.125</v>
      </c>
      <c r="G5935">
        <v>26</v>
      </c>
      <c r="H5935">
        <v>48</v>
      </c>
      <c r="I5935">
        <v>15000000</v>
      </c>
      <c r="J5935">
        <v>375000</v>
      </c>
      <c r="K5935">
        <v>0.91666666666666663</v>
      </c>
      <c r="L5935">
        <v>0.91666666666666663</v>
      </c>
      <c r="M5935">
        <v>0.91666666666666663</v>
      </c>
      <c r="N5935">
        <v>0.5</v>
      </c>
      <c r="O5935">
        <v>0.5</v>
      </c>
      <c r="P5935">
        <v>4.1666666666666602E-2</v>
      </c>
      <c r="Q5935">
        <v>0.83333333333333337</v>
      </c>
      <c r="R5935">
        <v>0.125</v>
      </c>
      <c r="S5935">
        <v>4.1666666666666602E-2</v>
      </c>
      <c r="T5935">
        <v>4.1666666666666602E-2</v>
      </c>
      <c r="U5935">
        <v>0</v>
      </c>
      <c r="V5935">
        <v>0.91666666666666663</v>
      </c>
      <c r="W5935">
        <v>0</v>
      </c>
      <c r="X5935">
        <v>4.1666666666666602E-2</v>
      </c>
      <c r="Y5935">
        <v>4.1666666666666602E-2</v>
      </c>
      <c r="Z5935">
        <v>8.3333333333333301E-2</v>
      </c>
      <c r="AA5935">
        <v>1</v>
      </c>
      <c r="AB5935">
        <v>0.125</v>
      </c>
      <c r="AC5935">
        <v>0.75</v>
      </c>
      <c r="AD5935">
        <v>0</v>
      </c>
      <c r="AE5935">
        <v>0</v>
      </c>
      <c r="AF5935">
        <v>4.1666666666666602E-2</v>
      </c>
      <c r="AG5935">
        <v>0</v>
      </c>
      <c r="AH5935">
        <v>0.875</v>
      </c>
      <c r="AI5935">
        <v>0</v>
      </c>
      <c r="AJ5935">
        <v>0.45833333333333331</v>
      </c>
      <c r="AK5935">
        <v>0</v>
      </c>
      <c r="AL5935">
        <v>0</v>
      </c>
      <c r="AM5935">
        <v>0</v>
      </c>
      <c r="AN5935">
        <v>4.1666666666666602E-2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.70833333333333337</v>
      </c>
      <c r="AY5935">
        <v>1</v>
      </c>
      <c r="AZ5935">
        <v>0.125</v>
      </c>
      <c r="BA5935">
        <v>0</v>
      </c>
      <c r="BB5935">
        <v>0</v>
      </c>
      <c r="BC5935">
        <v>2</v>
      </c>
      <c r="BD5935">
        <v>9</v>
      </c>
      <c r="BE5935">
        <v>24</v>
      </c>
      <c r="BF5935">
        <v>2</v>
      </c>
      <c r="BG5935">
        <v>8</v>
      </c>
      <c r="BH5935">
        <v>21</v>
      </c>
      <c r="BI5935">
        <v>1</v>
      </c>
      <c r="BJ5935">
        <v>7</v>
      </c>
      <c r="BK5935">
        <v>17</v>
      </c>
      <c r="BL5935">
        <v>0</v>
      </c>
      <c r="BM5935">
        <v>2</v>
      </c>
      <c r="BN5935">
        <v>4</v>
      </c>
      <c r="BO5935">
        <v>3</v>
      </c>
      <c r="BP5935">
        <v>17</v>
      </c>
      <c r="BQ5935">
        <v>41</v>
      </c>
      <c r="BR5935">
        <v>1</v>
      </c>
      <c r="BS5935">
        <v>4</v>
      </c>
      <c r="BT5935">
        <v>11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1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 t="s">
        <v>1067</v>
      </c>
      <c r="CH5935" t="s">
        <v>153</v>
      </c>
      <c r="CI5935">
        <v>0</v>
      </c>
      <c r="CK5935" t="s">
        <v>4262</v>
      </c>
      <c r="CL5935" t="s">
        <v>4268</v>
      </c>
      <c r="CM5935" t="s">
        <v>4263</v>
      </c>
      <c r="CN5935" t="s">
        <v>4245</v>
      </c>
      <c r="CO5935" t="s">
        <v>4256</v>
      </c>
      <c r="CP5935" t="s">
        <v>4257</v>
      </c>
      <c r="CQ5935" t="s">
        <v>168</v>
      </c>
      <c r="CR5935">
        <v>484.12287620450547</v>
      </c>
    </row>
    <row r="5936" spans="1:96" x14ac:dyDescent="0.4">
      <c r="A5936" t="s">
        <v>147</v>
      </c>
      <c r="B5936" t="s">
        <v>1729</v>
      </c>
      <c r="C5936" t="s">
        <v>1398</v>
      </c>
      <c r="D5936">
        <v>3</v>
      </c>
      <c r="E5936" t="s">
        <v>24</v>
      </c>
      <c r="F5936">
        <v>34</v>
      </c>
      <c r="G5936">
        <v>23</v>
      </c>
      <c r="H5936">
        <v>45</v>
      </c>
      <c r="I5936">
        <v>10000000</v>
      </c>
      <c r="J5936">
        <v>250000</v>
      </c>
      <c r="K5936">
        <v>1</v>
      </c>
      <c r="L5936">
        <v>1</v>
      </c>
      <c r="M5936">
        <v>1</v>
      </c>
      <c r="N5936">
        <v>0</v>
      </c>
      <c r="O5936">
        <v>1</v>
      </c>
      <c r="P5936">
        <v>0.33333333333333331</v>
      </c>
      <c r="Q5936">
        <v>0.66666666666666663</v>
      </c>
      <c r="R5936">
        <v>0</v>
      </c>
      <c r="S5936">
        <v>0.33333333333333331</v>
      </c>
      <c r="T5936">
        <v>0.33333333333333331</v>
      </c>
      <c r="U5936">
        <v>0</v>
      </c>
      <c r="V5936">
        <v>0</v>
      </c>
      <c r="W5936">
        <v>0</v>
      </c>
      <c r="X5936">
        <v>0</v>
      </c>
      <c r="Y5936">
        <v>0.66666666666666663</v>
      </c>
      <c r="Z5936">
        <v>0.66666666666666663</v>
      </c>
      <c r="AA5936">
        <v>1</v>
      </c>
      <c r="AB5936">
        <v>0.66666666666666663</v>
      </c>
      <c r="AC5936">
        <v>0.33333333333333331</v>
      </c>
      <c r="AD5936">
        <v>0</v>
      </c>
      <c r="AE5936">
        <v>0</v>
      </c>
      <c r="AF5936">
        <v>0.33333333333333331</v>
      </c>
      <c r="AG5936">
        <v>0</v>
      </c>
      <c r="AH5936">
        <v>0.66666666666666674</v>
      </c>
      <c r="AI5936">
        <v>0.33333333333333331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.33333333333333331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1</v>
      </c>
      <c r="BE5936">
        <v>1</v>
      </c>
      <c r="BF5936">
        <v>0</v>
      </c>
      <c r="BG5936">
        <v>1</v>
      </c>
      <c r="BH5936">
        <v>1</v>
      </c>
      <c r="BI5936">
        <v>0</v>
      </c>
      <c r="BJ5936">
        <v>1</v>
      </c>
      <c r="BK5936">
        <v>1</v>
      </c>
      <c r="BL5936">
        <v>0</v>
      </c>
      <c r="BM5936">
        <v>1</v>
      </c>
      <c r="BN5936">
        <v>1</v>
      </c>
      <c r="BO5936">
        <v>0</v>
      </c>
      <c r="BP5936">
        <v>2</v>
      </c>
      <c r="BQ5936">
        <v>2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 t="s">
        <v>1067</v>
      </c>
      <c r="CH5936" t="s">
        <v>153</v>
      </c>
      <c r="CI5936">
        <v>0</v>
      </c>
      <c r="CJ5936" t="s">
        <v>4243</v>
      </c>
      <c r="CM5936" t="s">
        <v>4263</v>
      </c>
      <c r="CN5936" t="s">
        <v>4250</v>
      </c>
      <c r="CO5936" t="s">
        <v>4265</v>
      </c>
      <c r="CP5936" t="s">
        <v>4266</v>
      </c>
      <c r="CQ5936" t="s">
        <v>4261</v>
      </c>
      <c r="CR5936">
        <v>491.12287620450547</v>
      </c>
    </row>
    <row r="5937" spans="1:96" x14ac:dyDescent="0.4">
      <c r="A5937" t="s">
        <v>148</v>
      </c>
      <c r="B5937" t="s">
        <v>1729</v>
      </c>
      <c r="C5937" t="s">
        <v>1398</v>
      </c>
      <c r="D5937">
        <v>4</v>
      </c>
      <c r="E5937" t="s">
        <v>23</v>
      </c>
      <c r="F5937">
        <v>36.75</v>
      </c>
      <c r="G5937">
        <v>22</v>
      </c>
      <c r="H5937">
        <v>52</v>
      </c>
      <c r="I5937">
        <v>10000000</v>
      </c>
      <c r="J5937">
        <v>250000</v>
      </c>
      <c r="K5937">
        <v>1</v>
      </c>
      <c r="L5937">
        <v>1</v>
      </c>
      <c r="M5937">
        <v>1</v>
      </c>
      <c r="N5937">
        <v>1</v>
      </c>
      <c r="O5937">
        <v>0</v>
      </c>
      <c r="P5937">
        <v>0.25</v>
      </c>
      <c r="Q5937">
        <v>0.5</v>
      </c>
      <c r="R5937">
        <v>0.25</v>
      </c>
      <c r="S5937">
        <v>0.25</v>
      </c>
      <c r="T5937">
        <v>0.25</v>
      </c>
      <c r="U5937">
        <v>0</v>
      </c>
      <c r="V5937">
        <v>0</v>
      </c>
      <c r="W5937">
        <v>0</v>
      </c>
      <c r="X5937">
        <v>0.5</v>
      </c>
      <c r="Y5937">
        <v>0.25</v>
      </c>
      <c r="Z5937">
        <v>0.25</v>
      </c>
      <c r="AA5937">
        <v>1</v>
      </c>
      <c r="AB5937">
        <v>0.25</v>
      </c>
      <c r="AC5937">
        <v>0.5</v>
      </c>
      <c r="AD5937">
        <v>0</v>
      </c>
      <c r="AE5937">
        <v>0</v>
      </c>
      <c r="AF5937">
        <v>0.25</v>
      </c>
      <c r="AG5937">
        <v>0</v>
      </c>
      <c r="AH5937">
        <v>0.5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.5</v>
      </c>
      <c r="AY5937">
        <v>0</v>
      </c>
      <c r="AZ5937">
        <v>0.25</v>
      </c>
      <c r="BA5937">
        <v>1</v>
      </c>
      <c r="BB5937">
        <v>0</v>
      </c>
      <c r="BC5937">
        <v>0</v>
      </c>
      <c r="BD5937">
        <v>1</v>
      </c>
      <c r="BE5937">
        <v>2</v>
      </c>
      <c r="BF5937">
        <v>0</v>
      </c>
      <c r="BG5937">
        <v>1</v>
      </c>
      <c r="BH5937">
        <v>2</v>
      </c>
      <c r="BI5937">
        <v>0</v>
      </c>
      <c r="BJ5937">
        <v>0</v>
      </c>
      <c r="BK5937">
        <v>1</v>
      </c>
      <c r="BL5937">
        <v>0</v>
      </c>
      <c r="BM5937">
        <v>0</v>
      </c>
      <c r="BN5937">
        <v>0</v>
      </c>
      <c r="BO5937">
        <v>0</v>
      </c>
      <c r="BP5937">
        <v>2</v>
      </c>
      <c r="BQ5937">
        <v>5</v>
      </c>
      <c r="BR5937">
        <v>0</v>
      </c>
      <c r="BS5937">
        <v>1</v>
      </c>
      <c r="BT5937">
        <v>1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1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 t="s">
        <v>1067</v>
      </c>
      <c r="CH5937" t="s">
        <v>153</v>
      </c>
      <c r="CI5937">
        <v>0</v>
      </c>
      <c r="CK5937" t="s">
        <v>146</v>
      </c>
      <c r="CL5937" t="s">
        <v>4259</v>
      </c>
      <c r="CM5937" t="s">
        <v>4260</v>
      </c>
      <c r="CN5937" t="s">
        <v>168</v>
      </c>
      <c r="CO5937" t="s">
        <v>4265</v>
      </c>
      <c r="CP5937" t="s">
        <v>4266</v>
      </c>
      <c r="CR5937">
        <v>488.12287620450547</v>
      </c>
    </row>
    <row r="5938" spans="1:96" x14ac:dyDescent="0.4">
      <c r="A5938" t="s">
        <v>154</v>
      </c>
      <c r="B5938" t="s">
        <v>1729</v>
      </c>
      <c r="C5938" t="s">
        <v>1398</v>
      </c>
      <c r="D5938">
        <v>1</v>
      </c>
      <c r="E5938" t="s">
        <v>25</v>
      </c>
      <c r="F5938">
        <v>21</v>
      </c>
      <c r="G5938">
        <v>21</v>
      </c>
      <c r="H5938">
        <v>21</v>
      </c>
      <c r="I5938">
        <v>0</v>
      </c>
      <c r="J5938">
        <v>0</v>
      </c>
      <c r="K5938">
        <v>1</v>
      </c>
      <c r="L5938">
        <v>1</v>
      </c>
      <c r="M5938">
        <v>1</v>
      </c>
      <c r="N5938">
        <v>1</v>
      </c>
      <c r="O5938">
        <v>0</v>
      </c>
      <c r="P5938">
        <v>0</v>
      </c>
      <c r="Q5938">
        <v>1</v>
      </c>
      <c r="R5938">
        <v>0</v>
      </c>
      <c r="S5938">
        <v>1</v>
      </c>
      <c r="T5938">
        <v>1</v>
      </c>
      <c r="U5938">
        <v>0</v>
      </c>
      <c r="V5938">
        <v>0</v>
      </c>
      <c r="W5938">
        <v>0</v>
      </c>
      <c r="X5938">
        <v>1</v>
      </c>
      <c r="Y5938">
        <v>1</v>
      </c>
      <c r="Z5938">
        <v>1</v>
      </c>
      <c r="AA5938">
        <v>1</v>
      </c>
      <c r="AB5938">
        <v>1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1</v>
      </c>
      <c r="AY5938">
        <v>1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4</v>
      </c>
      <c r="BF5938">
        <v>0</v>
      </c>
      <c r="BG5938">
        <v>0</v>
      </c>
      <c r="BH5938">
        <v>4</v>
      </c>
      <c r="BI5938">
        <v>0</v>
      </c>
      <c r="BJ5938">
        <v>0</v>
      </c>
      <c r="BK5938">
        <v>2</v>
      </c>
      <c r="BL5938">
        <v>0</v>
      </c>
      <c r="BM5938">
        <v>0</v>
      </c>
      <c r="BN5938">
        <v>1</v>
      </c>
      <c r="BO5938">
        <v>0</v>
      </c>
      <c r="BP5938">
        <v>0</v>
      </c>
      <c r="BQ5938">
        <v>8</v>
      </c>
      <c r="BR5938">
        <v>0</v>
      </c>
      <c r="BS5938">
        <v>0</v>
      </c>
      <c r="BT5938">
        <v>4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2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 t="s">
        <v>1067</v>
      </c>
      <c r="CH5938" t="s">
        <v>153</v>
      </c>
      <c r="CI5938">
        <v>0</v>
      </c>
      <c r="CK5938" t="s">
        <v>146</v>
      </c>
      <c r="CM5938" t="s">
        <v>4260</v>
      </c>
      <c r="CN5938" t="s">
        <v>4255</v>
      </c>
      <c r="CR5938">
        <v>493.12287620450547</v>
      </c>
    </row>
    <row r="5939" spans="1:96" x14ac:dyDescent="0.4">
      <c r="A5939" t="s">
        <v>177</v>
      </c>
      <c r="B5939" t="s">
        <v>1730</v>
      </c>
      <c r="C5939" t="s">
        <v>1398</v>
      </c>
      <c r="D5939">
        <v>10</v>
      </c>
      <c r="E5939" t="s">
        <v>18</v>
      </c>
      <c r="F5939">
        <v>34</v>
      </c>
      <c r="G5939">
        <v>29</v>
      </c>
      <c r="H5939">
        <v>42</v>
      </c>
      <c r="I5939">
        <v>30000000</v>
      </c>
      <c r="J5939">
        <v>750000</v>
      </c>
      <c r="K5939">
        <v>0.4</v>
      </c>
      <c r="L5939">
        <v>0.4</v>
      </c>
      <c r="M5939">
        <v>0.4</v>
      </c>
      <c r="N5939">
        <v>0.9</v>
      </c>
      <c r="O5939">
        <v>9.9999999999999895E-2</v>
      </c>
      <c r="P5939">
        <v>0.1</v>
      </c>
      <c r="Q5939">
        <v>0.3</v>
      </c>
      <c r="R5939">
        <v>0.6</v>
      </c>
      <c r="S5939">
        <v>0.1</v>
      </c>
      <c r="T5939">
        <v>0.1</v>
      </c>
      <c r="U5939">
        <v>0</v>
      </c>
      <c r="V5939">
        <v>1</v>
      </c>
      <c r="W5939">
        <v>0</v>
      </c>
      <c r="X5939">
        <v>0.2</v>
      </c>
      <c r="Y5939">
        <v>0.1</v>
      </c>
      <c r="Z5939">
        <v>0.1</v>
      </c>
      <c r="AA5939">
        <v>1</v>
      </c>
      <c r="AB5939">
        <v>0</v>
      </c>
      <c r="AC5939">
        <v>0.1</v>
      </c>
      <c r="AD5939">
        <v>0.3</v>
      </c>
      <c r="AE5939">
        <v>0</v>
      </c>
      <c r="AF5939">
        <v>0</v>
      </c>
      <c r="AG5939">
        <v>0.1</v>
      </c>
      <c r="AH5939">
        <v>0</v>
      </c>
      <c r="AI5939">
        <v>0</v>
      </c>
      <c r="AJ5939">
        <v>0.1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.1</v>
      </c>
      <c r="AY5939">
        <v>0</v>
      </c>
      <c r="AZ5939">
        <v>0</v>
      </c>
      <c r="BA5939">
        <v>0</v>
      </c>
      <c r="BB5939">
        <v>0</v>
      </c>
      <c r="BC5939">
        <v>1</v>
      </c>
      <c r="BD5939">
        <v>3</v>
      </c>
      <c r="BE5939">
        <v>4</v>
      </c>
      <c r="BF5939">
        <v>1</v>
      </c>
      <c r="BG5939">
        <v>2</v>
      </c>
      <c r="BH5939">
        <v>3</v>
      </c>
      <c r="BI5939">
        <v>0</v>
      </c>
      <c r="BJ5939">
        <v>1</v>
      </c>
      <c r="BK5939">
        <v>1</v>
      </c>
      <c r="BL5939">
        <v>0</v>
      </c>
      <c r="BM5939">
        <v>1</v>
      </c>
      <c r="BN5939">
        <v>1</v>
      </c>
      <c r="BO5939">
        <v>1</v>
      </c>
      <c r="BP5939">
        <v>3</v>
      </c>
      <c r="BQ5939">
        <v>5</v>
      </c>
      <c r="BR5939">
        <v>0</v>
      </c>
      <c r="BS5939">
        <v>1</v>
      </c>
      <c r="BT5939">
        <v>1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1</v>
      </c>
      <c r="CA5939">
        <v>1</v>
      </c>
      <c r="CB5939">
        <v>2</v>
      </c>
      <c r="CC5939">
        <v>2</v>
      </c>
      <c r="CD5939">
        <v>1</v>
      </c>
      <c r="CE5939">
        <v>2</v>
      </c>
      <c r="CF5939">
        <v>2</v>
      </c>
      <c r="CG5939" t="s">
        <v>1067</v>
      </c>
      <c r="CH5939" t="s">
        <v>153</v>
      </c>
      <c r="CI5939">
        <v>0</v>
      </c>
      <c r="CK5939" t="s">
        <v>146</v>
      </c>
      <c r="CM5939" t="s">
        <v>4244</v>
      </c>
      <c r="CN5939" t="s">
        <v>4250</v>
      </c>
      <c r="CO5939" t="s">
        <v>4246</v>
      </c>
      <c r="CP5939" t="s">
        <v>4247</v>
      </c>
      <c r="CQ5939" t="s">
        <v>4250</v>
      </c>
      <c r="CR5939">
        <v>502.12287620450547</v>
      </c>
    </row>
    <row r="5940" spans="1:96" x14ac:dyDescent="0.4">
      <c r="A5940" t="s">
        <v>149</v>
      </c>
      <c r="B5940" t="s">
        <v>1730</v>
      </c>
      <c r="C5940" t="s">
        <v>1398</v>
      </c>
      <c r="D5940">
        <v>6</v>
      </c>
      <c r="E5940" t="s">
        <v>21</v>
      </c>
      <c r="F5940">
        <v>38</v>
      </c>
      <c r="G5940">
        <v>34</v>
      </c>
      <c r="H5940">
        <v>56</v>
      </c>
      <c r="I5940">
        <v>50000000</v>
      </c>
      <c r="J5940">
        <v>1250000</v>
      </c>
      <c r="K5940">
        <v>0.5</v>
      </c>
      <c r="L5940">
        <v>0.5</v>
      </c>
      <c r="M5940">
        <v>0.66666666666666663</v>
      </c>
      <c r="N5940">
        <v>0</v>
      </c>
      <c r="O5940">
        <v>1</v>
      </c>
      <c r="P5940">
        <v>0.1666666666666666</v>
      </c>
      <c r="Q5940">
        <v>0.33333333333333331</v>
      </c>
      <c r="R5940">
        <v>0.5</v>
      </c>
      <c r="S5940">
        <v>0.1666666666666666</v>
      </c>
      <c r="T5940">
        <v>0.1666666666666666</v>
      </c>
      <c r="U5940">
        <v>0</v>
      </c>
      <c r="V5940">
        <v>1</v>
      </c>
      <c r="W5940">
        <v>0</v>
      </c>
      <c r="X5940">
        <v>0</v>
      </c>
      <c r="Y5940">
        <v>0.1666666666666666</v>
      </c>
      <c r="Z5940">
        <v>0.5</v>
      </c>
      <c r="AA5940">
        <v>1</v>
      </c>
      <c r="AB5940">
        <v>0</v>
      </c>
      <c r="AC5940">
        <v>0.1666666666666666</v>
      </c>
      <c r="AD5940">
        <v>0.33333333333333331</v>
      </c>
      <c r="AE5940">
        <v>0</v>
      </c>
      <c r="AF5940">
        <v>0</v>
      </c>
      <c r="AG5940">
        <v>0.1666666666666666</v>
      </c>
      <c r="AH5940">
        <v>1</v>
      </c>
      <c r="AI5940">
        <v>0</v>
      </c>
      <c r="AJ5940">
        <v>0.83333333333333337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.1666666666666666</v>
      </c>
      <c r="AY5940">
        <v>0</v>
      </c>
      <c r="AZ5940">
        <v>0</v>
      </c>
      <c r="BA5940">
        <v>0</v>
      </c>
      <c r="BB5940">
        <v>0</v>
      </c>
      <c r="BC5940">
        <v>2</v>
      </c>
      <c r="BD5940">
        <v>3</v>
      </c>
      <c r="BE5940">
        <v>3</v>
      </c>
      <c r="BF5940">
        <v>2</v>
      </c>
      <c r="BG5940">
        <v>2</v>
      </c>
      <c r="BH5940">
        <v>2</v>
      </c>
      <c r="BI5940">
        <v>1</v>
      </c>
      <c r="BJ5940">
        <v>1</v>
      </c>
      <c r="BK5940">
        <v>1</v>
      </c>
      <c r="BL5940">
        <v>0</v>
      </c>
      <c r="BM5940">
        <v>0</v>
      </c>
      <c r="BN5940">
        <v>0</v>
      </c>
      <c r="BO5940">
        <v>3</v>
      </c>
      <c r="BP5940">
        <v>3</v>
      </c>
      <c r="BQ5940">
        <v>3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1</v>
      </c>
      <c r="CB5940">
        <v>1</v>
      </c>
      <c r="CC5940">
        <v>1</v>
      </c>
      <c r="CD5940">
        <v>1</v>
      </c>
      <c r="CE5940">
        <v>1</v>
      </c>
      <c r="CF5940">
        <v>1</v>
      </c>
      <c r="CG5940" t="s">
        <v>1067</v>
      </c>
      <c r="CH5940" t="s">
        <v>153</v>
      </c>
      <c r="CI5940">
        <v>0</v>
      </c>
      <c r="CM5940" t="s">
        <v>4249</v>
      </c>
      <c r="CN5940" t="s">
        <v>4250</v>
      </c>
      <c r="CO5940" t="s">
        <v>4246</v>
      </c>
      <c r="CP5940" t="s">
        <v>4247</v>
      </c>
      <c r="CQ5940" t="s">
        <v>4261</v>
      </c>
      <c r="CR5940">
        <v>500.12287620450547</v>
      </c>
    </row>
    <row r="5941" spans="1:96" x14ac:dyDescent="0.4">
      <c r="A5941" t="s">
        <v>173</v>
      </c>
      <c r="B5941" t="s">
        <v>1730</v>
      </c>
      <c r="C5941" t="s">
        <v>1398</v>
      </c>
      <c r="D5941">
        <v>3</v>
      </c>
      <c r="E5941" t="s">
        <v>24</v>
      </c>
      <c r="F5941">
        <v>38.666666666666657</v>
      </c>
      <c r="G5941">
        <v>29</v>
      </c>
      <c r="H5941">
        <v>44</v>
      </c>
      <c r="I5941">
        <v>0</v>
      </c>
      <c r="J5941">
        <v>0</v>
      </c>
      <c r="K5941">
        <v>1</v>
      </c>
      <c r="L5941">
        <v>1</v>
      </c>
      <c r="M5941">
        <v>1</v>
      </c>
      <c r="N5941">
        <v>1</v>
      </c>
      <c r="O5941">
        <v>0</v>
      </c>
      <c r="P5941">
        <v>0</v>
      </c>
      <c r="Q5941">
        <v>1</v>
      </c>
      <c r="R5941">
        <v>0</v>
      </c>
      <c r="S5941">
        <v>0.33333333333333331</v>
      </c>
      <c r="T5941">
        <v>0.33333333333333331</v>
      </c>
      <c r="U5941">
        <v>0</v>
      </c>
      <c r="V5941">
        <v>1</v>
      </c>
      <c r="W5941">
        <v>0</v>
      </c>
      <c r="X5941">
        <v>0</v>
      </c>
      <c r="Y5941">
        <v>0.33333333333333331</v>
      </c>
      <c r="Z5941">
        <v>0.33333333333333331</v>
      </c>
      <c r="AA5941">
        <v>1</v>
      </c>
      <c r="AB5941">
        <v>0</v>
      </c>
      <c r="AC5941">
        <v>1</v>
      </c>
      <c r="AD5941">
        <v>0</v>
      </c>
      <c r="AE5941">
        <v>0</v>
      </c>
      <c r="AF5941">
        <v>0</v>
      </c>
      <c r="AG5941">
        <v>0</v>
      </c>
      <c r="AH5941">
        <v>1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1</v>
      </c>
      <c r="AY5941">
        <v>1</v>
      </c>
      <c r="AZ5941">
        <v>0.33333333333333331</v>
      </c>
      <c r="BA5941">
        <v>1</v>
      </c>
      <c r="BB5941">
        <v>0</v>
      </c>
      <c r="BC5941">
        <v>0</v>
      </c>
      <c r="BD5941">
        <v>1</v>
      </c>
      <c r="BE5941">
        <v>3</v>
      </c>
      <c r="BF5941">
        <v>0</v>
      </c>
      <c r="BG5941">
        <v>1</v>
      </c>
      <c r="BH5941">
        <v>2</v>
      </c>
      <c r="BI5941">
        <v>0</v>
      </c>
      <c r="BJ5941">
        <v>1</v>
      </c>
      <c r="BK5941">
        <v>2</v>
      </c>
      <c r="BL5941">
        <v>0</v>
      </c>
      <c r="BM5941">
        <v>0</v>
      </c>
      <c r="BN5941">
        <v>1</v>
      </c>
      <c r="BO5941">
        <v>0</v>
      </c>
      <c r="BP5941">
        <v>1</v>
      </c>
      <c r="BQ5941">
        <v>4</v>
      </c>
      <c r="BR5941">
        <v>0</v>
      </c>
      <c r="BS5941">
        <v>1</v>
      </c>
      <c r="BT5941">
        <v>1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1</v>
      </c>
      <c r="CD5941">
        <v>0</v>
      </c>
      <c r="CE5941">
        <v>0</v>
      </c>
      <c r="CF5941">
        <v>1</v>
      </c>
      <c r="CG5941" t="s">
        <v>1067</v>
      </c>
      <c r="CH5941" t="s">
        <v>153</v>
      </c>
      <c r="CI5941">
        <v>0</v>
      </c>
      <c r="CK5941" t="s">
        <v>146</v>
      </c>
      <c r="CL5941" t="s">
        <v>4254</v>
      </c>
      <c r="CM5941" t="s">
        <v>4244</v>
      </c>
      <c r="CN5941" t="s">
        <v>4255</v>
      </c>
      <c r="CR5941">
        <v>494.12287620450547</v>
      </c>
    </row>
    <row r="5942" spans="1:96" x14ac:dyDescent="0.4">
      <c r="A5942" t="s">
        <v>138</v>
      </c>
      <c r="B5942" t="s">
        <v>1730</v>
      </c>
      <c r="C5942" t="s">
        <v>1398</v>
      </c>
      <c r="D5942">
        <v>12</v>
      </c>
      <c r="E5942" t="s">
        <v>17</v>
      </c>
      <c r="F5942">
        <v>41.333333333333329</v>
      </c>
      <c r="G5942">
        <v>28</v>
      </c>
      <c r="H5942">
        <v>58</v>
      </c>
      <c r="I5942">
        <v>0</v>
      </c>
      <c r="J5942">
        <v>0</v>
      </c>
      <c r="K5942">
        <v>0.91666666666666663</v>
      </c>
      <c r="L5942">
        <v>0.91666666666666663</v>
      </c>
      <c r="M5942">
        <v>0.91666666666666663</v>
      </c>
      <c r="N5942">
        <v>0.25</v>
      </c>
      <c r="O5942">
        <v>0.75</v>
      </c>
      <c r="P5942">
        <v>0</v>
      </c>
      <c r="Q5942">
        <v>0.83333333333333337</v>
      </c>
      <c r="R5942">
        <v>0.1666666666666666</v>
      </c>
      <c r="S5942">
        <v>8.3333333333333301E-2</v>
      </c>
      <c r="T5942">
        <v>8.3333333333333301E-2</v>
      </c>
      <c r="U5942">
        <v>0</v>
      </c>
      <c r="V5942">
        <v>1</v>
      </c>
      <c r="W5942">
        <v>0</v>
      </c>
      <c r="X5942">
        <v>8.3333333333333301E-2</v>
      </c>
      <c r="Y5942">
        <v>0.25</v>
      </c>
      <c r="Z5942">
        <v>0.25</v>
      </c>
      <c r="AA5942">
        <v>1</v>
      </c>
      <c r="AB5942">
        <v>0</v>
      </c>
      <c r="AC5942">
        <v>0.75</v>
      </c>
      <c r="AD5942">
        <v>8.3333333333333301E-2</v>
      </c>
      <c r="AE5942">
        <v>0</v>
      </c>
      <c r="AF5942">
        <v>0</v>
      </c>
      <c r="AG5942">
        <v>0</v>
      </c>
      <c r="AH5942">
        <v>0.58333333333333326</v>
      </c>
      <c r="AI5942">
        <v>0.1666666666666666</v>
      </c>
      <c r="AJ5942">
        <v>0.5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.75</v>
      </c>
      <c r="AY5942">
        <v>1</v>
      </c>
      <c r="AZ5942">
        <v>8.3333333333333301E-2</v>
      </c>
      <c r="BA5942">
        <v>0</v>
      </c>
      <c r="BB5942">
        <v>0</v>
      </c>
      <c r="BC5942">
        <v>0</v>
      </c>
      <c r="BD5942">
        <v>2</v>
      </c>
      <c r="BE5942">
        <v>7</v>
      </c>
      <c r="BF5942">
        <v>0</v>
      </c>
      <c r="BG5942">
        <v>2</v>
      </c>
      <c r="BH5942">
        <v>6</v>
      </c>
      <c r="BI5942">
        <v>0</v>
      </c>
      <c r="BJ5942">
        <v>2</v>
      </c>
      <c r="BK5942">
        <v>6</v>
      </c>
      <c r="BL5942">
        <v>0</v>
      </c>
      <c r="BM5942">
        <v>1</v>
      </c>
      <c r="BN5942">
        <v>1</v>
      </c>
      <c r="BO5942">
        <v>1</v>
      </c>
      <c r="BP5942">
        <v>4</v>
      </c>
      <c r="BQ5942">
        <v>12</v>
      </c>
      <c r="BR5942">
        <v>0</v>
      </c>
      <c r="BS5942">
        <v>1</v>
      </c>
      <c r="BT5942">
        <v>3</v>
      </c>
      <c r="BU5942">
        <v>0</v>
      </c>
      <c r="BV5942">
        <v>0</v>
      </c>
      <c r="BW5942">
        <v>1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 t="s">
        <v>1067</v>
      </c>
      <c r="CH5942" t="s">
        <v>153</v>
      </c>
      <c r="CI5942">
        <v>0</v>
      </c>
      <c r="CJ5942" t="s">
        <v>4243</v>
      </c>
      <c r="CK5942" t="s">
        <v>4248</v>
      </c>
      <c r="CL5942" t="s">
        <v>4268</v>
      </c>
      <c r="CM5942" t="s">
        <v>4244</v>
      </c>
      <c r="CN5942" t="s">
        <v>4245</v>
      </c>
      <c r="CQ5942" t="s">
        <v>4258</v>
      </c>
      <c r="CR5942">
        <v>478.12287620450547</v>
      </c>
    </row>
    <row r="5943" spans="1:96" x14ac:dyDescent="0.4">
      <c r="A5943" t="s">
        <v>143</v>
      </c>
      <c r="B5943" t="s">
        <v>1730</v>
      </c>
      <c r="C5943" t="s">
        <v>1398</v>
      </c>
      <c r="D5943">
        <v>22</v>
      </c>
      <c r="E5943" t="s">
        <v>15</v>
      </c>
      <c r="F5943">
        <v>39.454545454545453</v>
      </c>
      <c r="G5943">
        <v>26</v>
      </c>
      <c r="H5943">
        <v>58</v>
      </c>
      <c r="I5943">
        <v>50000000</v>
      </c>
      <c r="J5943">
        <v>1250000</v>
      </c>
      <c r="K5943">
        <v>0.86363636363636365</v>
      </c>
      <c r="L5943">
        <v>0.86363636363636365</v>
      </c>
      <c r="M5943">
        <v>0.86363636363636365</v>
      </c>
      <c r="N5943">
        <v>0.36363636363636359</v>
      </c>
      <c r="O5943">
        <v>0.63636363636363635</v>
      </c>
      <c r="P5943">
        <v>4.54545454545454E-2</v>
      </c>
      <c r="Q5943">
        <v>0.77272727272727271</v>
      </c>
      <c r="R5943">
        <v>0.1818181818181818</v>
      </c>
      <c r="S5943">
        <v>4.54545454545454E-2</v>
      </c>
      <c r="T5943">
        <v>4.54545454545454E-2</v>
      </c>
      <c r="U5943">
        <v>0</v>
      </c>
      <c r="V5943">
        <v>1</v>
      </c>
      <c r="W5943">
        <v>0</v>
      </c>
      <c r="X5943">
        <v>4.54545454545454E-2</v>
      </c>
      <c r="Y5943">
        <v>0.1363636363636363</v>
      </c>
      <c r="Z5943">
        <v>0.1363636363636363</v>
      </c>
      <c r="AA5943">
        <v>1</v>
      </c>
      <c r="AB5943">
        <v>0</v>
      </c>
      <c r="AC5943">
        <v>0.63636363636363635</v>
      </c>
      <c r="AD5943">
        <v>0.1818181818181818</v>
      </c>
      <c r="AE5943">
        <v>0</v>
      </c>
      <c r="AF5943">
        <v>0</v>
      </c>
      <c r="AG5943">
        <v>4.54545454545454E-2</v>
      </c>
      <c r="AH5943">
        <v>0.45454545454545459</v>
      </c>
      <c r="AI5943">
        <v>9.0909090909090898E-2</v>
      </c>
      <c r="AJ5943">
        <v>0.40909090909090912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.86363636363636365</v>
      </c>
      <c r="AY5943">
        <v>1</v>
      </c>
      <c r="AZ5943">
        <v>0.1363636363636363</v>
      </c>
      <c r="BA5943">
        <v>0</v>
      </c>
      <c r="BB5943">
        <v>0</v>
      </c>
      <c r="BC5943">
        <v>2</v>
      </c>
      <c r="BD5943">
        <v>6</v>
      </c>
      <c r="BE5943">
        <v>17</v>
      </c>
      <c r="BF5943">
        <v>2</v>
      </c>
      <c r="BG5943">
        <v>5</v>
      </c>
      <c r="BH5943">
        <v>15</v>
      </c>
      <c r="BI5943">
        <v>1</v>
      </c>
      <c r="BJ5943">
        <v>4</v>
      </c>
      <c r="BK5943">
        <v>13</v>
      </c>
      <c r="BL5943">
        <v>0</v>
      </c>
      <c r="BM5943">
        <v>2</v>
      </c>
      <c r="BN5943">
        <v>4</v>
      </c>
      <c r="BO5943">
        <v>3</v>
      </c>
      <c r="BP5943">
        <v>10</v>
      </c>
      <c r="BQ5943">
        <v>29</v>
      </c>
      <c r="BR5943">
        <v>1</v>
      </c>
      <c r="BS5943">
        <v>2</v>
      </c>
      <c r="BT5943">
        <v>6</v>
      </c>
      <c r="BU5943">
        <v>0</v>
      </c>
      <c r="BV5943">
        <v>1</v>
      </c>
      <c r="BW5943">
        <v>3</v>
      </c>
      <c r="BX5943">
        <v>0</v>
      </c>
      <c r="BY5943">
        <v>1</v>
      </c>
      <c r="BZ5943">
        <v>2</v>
      </c>
      <c r="CA5943">
        <v>1</v>
      </c>
      <c r="CB5943">
        <v>2</v>
      </c>
      <c r="CC5943">
        <v>5</v>
      </c>
      <c r="CD5943">
        <v>1</v>
      </c>
      <c r="CE5943">
        <v>2</v>
      </c>
      <c r="CF5943">
        <v>5</v>
      </c>
      <c r="CG5943" t="s">
        <v>1067</v>
      </c>
      <c r="CH5943" t="s">
        <v>153</v>
      </c>
      <c r="CI5943">
        <v>0</v>
      </c>
      <c r="CJ5943" t="s">
        <v>4243</v>
      </c>
      <c r="CK5943" t="s">
        <v>4248</v>
      </c>
      <c r="CL5943" t="s">
        <v>4259</v>
      </c>
      <c r="CM5943" t="s">
        <v>4263</v>
      </c>
      <c r="CN5943" t="s">
        <v>4245</v>
      </c>
      <c r="CO5943" t="s">
        <v>4246</v>
      </c>
      <c r="CP5943" t="s">
        <v>4247</v>
      </c>
      <c r="CQ5943" t="s">
        <v>4258</v>
      </c>
      <c r="CR5943">
        <v>477.12287620450547</v>
      </c>
    </row>
    <row r="5944" spans="1:96" x14ac:dyDescent="0.4">
      <c r="A5944" t="s">
        <v>145</v>
      </c>
      <c r="B5944" t="s">
        <v>1730</v>
      </c>
      <c r="C5944" t="s">
        <v>1398</v>
      </c>
      <c r="D5944">
        <v>5</v>
      </c>
      <c r="E5944" t="s">
        <v>22</v>
      </c>
      <c r="F5944">
        <v>34</v>
      </c>
      <c r="G5944">
        <v>22</v>
      </c>
      <c r="H5944">
        <v>57</v>
      </c>
      <c r="I5944">
        <v>0</v>
      </c>
      <c r="J5944">
        <v>0</v>
      </c>
      <c r="K5944">
        <v>1</v>
      </c>
      <c r="L5944">
        <v>1</v>
      </c>
      <c r="M5944">
        <v>1</v>
      </c>
      <c r="N5944">
        <v>0.4</v>
      </c>
      <c r="O5944">
        <v>0.6</v>
      </c>
      <c r="P5944">
        <v>0</v>
      </c>
      <c r="Q5944">
        <v>1</v>
      </c>
      <c r="R5944">
        <v>0</v>
      </c>
      <c r="S5944">
        <v>0.2</v>
      </c>
      <c r="T5944">
        <v>0.2</v>
      </c>
      <c r="U5944">
        <v>0</v>
      </c>
      <c r="V5944">
        <v>1</v>
      </c>
      <c r="W5944">
        <v>0</v>
      </c>
      <c r="X5944">
        <v>0.4</v>
      </c>
      <c r="Y5944">
        <v>0.4</v>
      </c>
      <c r="Z5944">
        <v>0.4</v>
      </c>
      <c r="AA5944">
        <v>1</v>
      </c>
      <c r="AB5944">
        <v>0.4</v>
      </c>
      <c r="AC5944">
        <v>0.6</v>
      </c>
      <c r="AD5944">
        <v>0</v>
      </c>
      <c r="AE5944">
        <v>0</v>
      </c>
      <c r="AF5944">
        <v>0</v>
      </c>
      <c r="AG5944">
        <v>0</v>
      </c>
      <c r="AH5944">
        <v>0.4</v>
      </c>
      <c r="AI5944">
        <v>0.2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.2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.6</v>
      </c>
      <c r="AY5944">
        <v>0</v>
      </c>
      <c r="AZ5944">
        <v>0.2</v>
      </c>
      <c r="BA5944">
        <v>0</v>
      </c>
      <c r="BB5944">
        <v>0</v>
      </c>
      <c r="BC5944">
        <v>0</v>
      </c>
      <c r="BD5944">
        <v>1</v>
      </c>
      <c r="BE5944">
        <v>12</v>
      </c>
      <c r="BF5944">
        <v>0</v>
      </c>
      <c r="BG5944">
        <v>1</v>
      </c>
      <c r="BH5944">
        <v>10</v>
      </c>
      <c r="BI5944">
        <v>0</v>
      </c>
      <c r="BJ5944">
        <v>1</v>
      </c>
      <c r="BK5944">
        <v>9</v>
      </c>
      <c r="BL5944">
        <v>0</v>
      </c>
      <c r="BM5944">
        <v>0</v>
      </c>
      <c r="BN5944">
        <v>2</v>
      </c>
      <c r="BO5944">
        <v>0</v>
      </c>
      <c r="BP5944">
        <v>2</v>
      </c>
      <c r="BQ5944">
        <v>20</v>
      </c>
      <c r="BR5944">
        <v>0</v>
      </c>
      <c r="BS5944">
        <v>0</v>
      </c>
      <c r="BT5944">
        <v>4</v>
      </c>
      <c r="BU5944">
        <v>0</v>
      </c>
      <c r="BV5944">
        <v>0</v>
      </c>
      <c r="BW5944">
        <v>2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1</v>
      </c>
      <c r="CD5944">
        <v>0</v>
      </c>
      <c r="CE5944">
        <v>0</v>
      </c>
      <c r="CF5944">
        <v>1</v>
      </c>
      <c r="CG5944" t="s">
        <v>1067</v>
      </c>
      <c r="CH5944" t="s">
        <v>153</v>
      </c>
      <c r="CI5944">
        <v>0</v>
      </c>
      <c r="CJ5944" t="s">
        <v>4243</v>
      </c>
      <c r="CK5944" t="s">
        <v>4262</v>
      </c>
      <c r="CL5944" t="s">
        <v>4259</v>
      </c>
      <c r="CM5944" t="s">
        <v>4260</v>
      </c>
      <c r="CN5944" t="s">
        <v>158</v>
      </c>
      <c r="CQ5944" t="s">
        <v>4253</v>
      </c>
      <c r="CR5944">
        <v>487.12287620450547</v>
      </c>
    </row>
    <row r="5945" spans="1:96" x14ac:dyDescent="0.4">
      <c r="A5945" t="s">
        <v>147</v>
      </c>
      <c r="B5945" t="s">
        <v>1730</v>
      </c>
      <c r="C5945" t="s">
        <v>1398</v>
      </c>
      <c r="D5945">
        <v>2</v>
      </c>
      <c r="E5945" t="s">
        <v>26</v>
      </c>
      <c r="F5945">
        <v>31.5</v>
      </c>
      <c r="G5945">
        <v>22</v>
      </c>
      <c r="H5945">
        <v>41</v>
      </c>
      <c r="I5945">
        <v>0</v>
      </c>
      <c r="J5945">
        <v>0</v>
      </c>
      <c r="K5945">
        <v>1</v>
      </c>
      <c r="L5945">
        <v>1</v>
      </c>
      <c r="M5945">
        <v>1</v>
      </c>
      <c r="N5945">
        <v>1</v>
      </c>
      <c r="O5945">
        <v>0</v>
      </c>
      <c r="P5945">
        <v>0</v>
      </c>
      <c r="Q5945">
        <v>1</v>
      </c>
      <c r="R5945">
        <v>0</v>
      </c>
      <c r="S5945">
        <v>0.5</v>
      </c>
      <c r="T5945">
        <v>0.5</v>
      </c>
      <c r="U5945">
        <v>0</v>
      </c>
      <c r="V5945">
        <v>1</v>
      </c>
      <c r="W5945">
        <v>0</v>
      </c>
      <c r="X5945">
        <v>0.5</v>
      </c>
      <c r="Y5945">
        <v>0.5</v>
      </c>
      <c r="Z5945">
        <v>0.5</v>
      </c>
      <c r="AA5945">
        <v>1</v>
      </c>
      <c r="AB5945">
        <v>0.5</v>
      </c>
      <c r="AC5945">
        <v>0</v>
      </c>
      <c r="AD5945">
        <v>0.5</v>
      </c>
      <c r="AE5945">
        <v>0</v>
      </c>
      <c r="AF5945">
        <v>0</v>
      </c>
      <c r="AG5945">
        <v>0</v>
      </c>
      <c r="AH5945">
        <v>0.5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1</v>
      </c>
      <c r="AY5945">
        <v>1</v>
      </c>
      <c r="AZ5945">
        <v>0</v>
      </c>
      <c r="BA5945">
        <v>0</v>
      </c>
      <c r="BB5945">
        <v>0</v>
      </c>
      <c r="BC5945">
        <v>0</v>
      </c>
      <c r="BD5945">
        <v>1</v>
      </c>
      <c r="BE5945">
        <v>2</v>
      </c>
      <c r="BF5945">
        <v>0</v>
      </c>
      <c r="BG5945">
        <v>1</v>
      </c>
      <c r="BH5945">
        <v>2</v>
      </c>
      <c r="BI5945">
        <v>0</v>
      </c>
      <c r="BJ5945">
        <v>1</v>
      </c>
      <c r="BK5945">
        <v>2</v>
      </c>
      <c r="BL5945">
        <v>0</v>
      </c>
      <c r="BM5945">
        <v>1</v>
      </c>
      <c r="BN5945">
        <v>1</v>
      </c>
      <c r="BO5945">
        <v>0</v>
      </c>
      <c r="BP5945">
        <v>1</v>
      </c>
      <c r="BQ5945">
        <v>4</v>
      </c>
      <c r="BR5945">
        <v>0</v>
      </c>
      <c r="BS5945">
        <v>1</v>
      </c>
      <c r="BT5945">
        <v>1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1</v>
      </c>
      <c r="CA5945">
        <v>0</v>
      </c>
      <c r="CB5945">
        <v>1</v>
      </c>
      <c r="CC5945">
        <v>1</v>
      </c>
      <c r="CD5945">
        <v>0</v>
      </c>
      <c r="CE5945">
        <v>1</v>
      </c>
      <c r="CF5945">
        <v>1</v>
      </c>
      <c r="CG5945" t="s">
        <v>1067</v>
      </c>
      <c r="CH5945" t="s">
        <v>153</v>
      </c>
      <c r="CI5945">
        <v>0</v>
      </c>
      <c r="CK5945" t="s">
        <v>146</v>
      </c>
      <c r="CM5945" t="s">
        <v>4260</v>
      </c>
      <c r="CN5945" t="s">
        <v>4255</v>
      </c>
      <c r="CR5945">
        <v>494.12287620450547</v>
      </c>
    </row>
    <row r="5946" spans="1:96" x14ac:dyDescent="0.4">
      <c r="A5946" t="s">
        <v>148</v>
      </c>
      <c r="B5946" t="s">
        <v>1730</v>
      </c>
      <c r="C5946" t="s">
        <v>1398</v>
      </c>
      <c r="D5946">
        <v>2</v>
      </c>
      <c r="E5946" t="s">
        <v>26</v>
      </c>
      <c r="F5946">
        <v>36</v>
      </c>
      <c r="G5946">
        <v>27</v>
      </c>
      <c r="H5946">
        <v>45</v>
      </c>
      <c r="I5946">
        <v>0</v>
      </c>
      <c r="J5946">
        <v>0</v>
      </c>
      <c r="K5946">
        <v>1</v>
      </c>
      <c r="L5946">
        <v>1</v>
      </c>
      <c r="M5946">
        <v>1</v>
      </c>
      <c r="N5946">
        <v>1</v>
      </c>
      <c r="O5946">
        <v>0</v>
      </c>
      <c r="P5946">
        <v>0</v>
      </c>
      <c r="Q5946">
        <v>1</v>
      </c>
      <c r="R5946">
        <v>0</v>
      </c>
      <c r="S5946">
        <v>0.5</v>
      </c>
      <c r="T5946">
        <v>0.5</v>
      </c>
      <c r="U5946">
        <v>0</v>
      </c>
      <c r="V5946">
        <v>0</v>
      </c>
      <c r="W5946">
        <v>0</v>
      </c>
      <c r="X5946">
        <v>0</v>
      </c>
      <c r="Y5946">
        <v>0.5</v>
      </c>
      <c r="Z5946">
        <v>0.5</v>
      </c>
      <c r="AA5946">
        <v>1</v>
      </c>
      <c r="AB5946">
        <v>0</v>
      </c>
      <c r="AC5946">
        <v>1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.5</v>
      </c>
      <c r="AY5946">
        <v>0</v>
      </c>
      <c r="AZ5946">
        <v>0</v>
      </c>
      <c r="BA5946">
        <v>0</v>
      </c>
      <c r="BB5946">
        <v>1</v>
      </c>
      <c r="BC5946">
        <v>0</v>
      </c>
      <c r="BD5946">
        <v>1</v>
      </c>
      <c r="BE5946">
        <v>3</v>
      </c>
      <c r="BF5946">
        <v>0</v>
      </c>
      <c r="BG5946">
        <v>1</v>
      </c>
      <c r="BH5946">
        <v>3</v>
      </c>
      <c r="BI5946">
        <v>0</v>
      </c>
      <c r="BJ5946">
        <v>1</v>
      </c>
      <c r="BK5946">
        <v>3</v>
      </c>
      <c r="BL5946">
        <v>0</v>
      </c>
      <c r="BM5946">
        <v>1</v>
      </c>
      <c r="BN5946">
        <v>2</v>
      </c>
      <c r="BO5946">
        <v>0</v>
      </c>
      <c r="BP5946">
        <v>1</v>
      </c>
      <c r="BQ5946">
        <v>5</v>
      </c>
      <c r="BR5946">
        <v>0</v>
      </c>
      <c r="BS5946">
        <v>1</v>
      </c>
      <c r="BT5946">
        <v>3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1</v>
      </c>
      <c r="CA5946">
        <v>0</v>
      </c>
      <c r="CB5946">
        <v>0</v>
      </c>
      <c r="CC5946">
        <v>1</v>
      </c>
      <c r="CD5946">
        <v>0</v>
      </c>
      <c r="CE5946">
        <v>0</v>
      </c>
      <c r="CF5946">
        <v>1</v>
      </c>
      <c r="CG5946" t="s">
        <v>1067</v>
      </c>
      <c r="CH5946" t="s">
        <v>153</v>
      </c>
      <c r="CI5946">
        <v>1</v>
      </c>
      <c r="CK5946" t="s">
        <v>146</v>
      </c>
      <c r="CM5946" t="s">
        <v>4244</v>
      </c>
      <c r="CN5946" t="s">
        <v>168</v>
      </c>
      <c r="CR5946">
        <v>496.12287620450547</v>
      </c>
    </row>
    <row r="5947" spans="1:96" x14ac:dyDescent="0.4">
      <c r="A5947" t="s">
        <v>154</v>
      </c>
      <c r="B5947" t="s">
        <v>1730</v>
      </c>
      <c r="C5947" t="s">
        <v>1398</v>
      </c>
      <c r="D5947">
        <v>2</v>
      </c>
      <c r="E5947" t="s">
        <v>26</v>
      </c>
      <c r="F5947">
        <v>49</v>
      </c>
      <c r="G5947">
        <v>41</v>
      </c>
      <c r="H5947">
        <v>57</v>
      </c>
      <c r="I5947">
        <v>20000000</v>
      </c>
      <c r="J5947">
        <v>500000</v>
      </c>
      <c r="K5947">
        <v>1</v>
      </c>
      <c r="L5947">
        <v>1</v>
      </c>
      <c r="M5947">
        <v>1</v>
      </c>
      <c r="N5947">
        <v>0</v>
      </c>
      <c r="O5947">
        <v>1</v>
      </c>
      <c r="P5947">
        <v>0.5</v>
      </c>
      <c r="Q5947">
        <v>0.5</v>
      </c>
      <c r="R5947">
        <v>0</v>
      </c>
      <c r="S5947">
        <v>0.5</v>
      </c>
      <c r="T5947">
        <v>0.5</v>
      </c>
      <c r="U5947">
        <v>0</v>
      </c>
      <c r="V5947">
        <v>0</v>
      </c>
      <c r="W5947">
        <v>0</v>
      </c>
      <c r="X5947">
        <v>0</v>
      </c>
      <c r="Y5947">
        <v>1</v>
      </c>
      <c r="Z5947">
        <v>1</v>
      </c>
      <c r="AA5947">
        <v>1</v>
      </c>
      <c r="AB5947">
        <v>0</v>
      </c>
      <c r="AC5947">
        <v>1</v>
      </c>
      <c r="AD5947">
        <v>0</v>
      </c>
      <c r="AE5947">
        <v>0</v>
      </c>
      <c r="AF5947">
        <v>0.5</v>
      </c>
      <c r="AG5947">
        <v>0</v>
      </c>
      <c r="AH5947">
        <v>0</v>
      </c>
      <c r="AI5947">
        <v>0.5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1</v>
      </c>
      <c r="AY5947">
        <v>1</v>
      </c>
      <c r="AZ5947">
        <v>0</v>
      </c>
      <c r="BA5947">
        <v>0</v>
      </c>
      <c r="BB5947">
        <v>1</v>
      </c>
      <c r="BC5947">
        <v>0</v>
      </c>
      <c r="BD5947">
        <v>0</v>
      </c>
      <c r="BE5947">
        <v>1</v>
      </c>
      <c r="BF5947">
        <v>0</v>
      </c>
      <c r="BG5947">
        <v>0</v>
      </c>
      <c r="BH5947">
        <v>1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2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 t="s">
        <v>1067</v>
      </c>
      <c r="CH5947" t="s">
        <v>153</v>
      </c>
      <c r="CI5947">
        <v>1</v>
      </c>
      <c r="CJ5947" t="s">
        <v>4243</v>
      </c>
      <c r="CM5947" t="s">
        <v>4264</v>
      </c>
      <c r="CN5947" t="s">
        <v>4255</v>
      </c>
      <c r="CO5947" t="s">
        <v>4256</v>
      </c>
      <c r="CP5947" t="s">
        <v>4257</v>
      </c>
      <c r="CQ5947" t="s">
        <v>4261</v>
      </c>
      <c r="CR5947">
        <v>498.12287620450547</v>
      </c>
    </row>
    <row r="5948" spans="1:96" x14ac:dyDescent="0.4">
      <c r="A5948" t="s">
        <v>163</v>
      </c>
      <c r="B5948" t="s">
        <v>1731</v>
      </c>
      <c r="C5948" t="s">
        <v>1398</v>
      </c>
      <c r="D5948">
        <v>2</v>
      </c>
      <c r="E5948" t="s">
        <v>26</v>
      </c>
      <c r="F5948">
        <v>21.5</v>
      </c>
      <c r="G5948">
        <v>20</v>
      </c>
      <c r="H5948">
        <v>23</v>
      </c>
      <c r="I5948">
        <v>0</v>
      </c>
      <c r="J5948">
        <v>0</v>
      </c>
      <c r="K5948">
        <v>1</v>
      </c>
      <c r="L5948">
        <v>1</v>
      </c>
      <c r="M5948">
        <v>1</v>
      </c>
      <c r="N5948">
        <v>0.5</v>
      </c>
      <c r="O5948">
        <v>0.5</v>
      </c>
      <c r="P5948">
        <v>0</v>
      </c>
      <c r="Q5948">
        <v>0.5</v>
      </c>
      <c r="R5948">
        <v>0.5</v>
      </c>
      <c r="S5948">
        <v>0.5</v>
      </c>
      <c r="T5948">
        <v>0.5</v>
      </c>
      <c r="U5948">
        <v>0</v>
      </c>
      <c r="V5948">
        <v>1</v>
      </c>
      <c r="W5948">
        <v>0</v>
      </c>
      <c r="X5948">
        <v>0</v>
      </c>
      <c r="Y5948">
        <v>0.5</v>
      </c>
      <c r="Z5948">
        <v>0.5</v>
      </c>
      <c r="AA5948">
        <v>1</v>
      </c>
      <c r="AB5948">
        <v>0.5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1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1</v>
      </c>
      <c r="AY5948">
        <v>1</v>
      </c>
      <c r="AZ5948">
        <v>1</v>
      </c>
      <c r="BA5948">
        <v>1</v>
      </c>
      <c r="BB5948">
        <v>0</v>
      </c>
      <c r="BC5948">
        <v>0</v>
      </c>
      <c r="BD5948">
        <v>0</v>
      </c>
      <c r="BE5948">
        <v>1</v>
      </c>
      <c r="BF5948">
        <v>0</v>
      </c>
      <c r="BG5948">
        <v>0</v>
      </c>
      <c r="BH5948">
        <v>1</v>
      </c>
      <c r="BI5948">
        <v>0</v>
      </c>
      <c r="BJ5948">
        <v>0</v>
      </c>
      <c r="BK5948">
        <v>1</v>
      </c>
      <c r="BL5948">
        <v>0</v>
      </c>
      <c r="BM5948">
        <v>0</v>
      </c>
      <c r="BN5948">
        <v>1</v>
      </c>
      <c r="BO5948">
        <v>0</v>
      </c>
      <c r="BP5948">
        <v>0</v>
      </c>
      <c r="BQ5948">
        <v>2</v>
      </c>
      <c r="BR5948">
        <v>0</v>
      </c>
      <c r="BS5948">
        <v>0</v>
      </c>
      <c r="BT5948">
        <v>1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 t="s">
        <v>1067</v>
      </c>
      <c r="CH5948" t="s">
        <v>153</v>
      </c>
      <c r="CI5948">
        <v>0</v>
      </c>
      <c r="CK5948" t="s">
        <v>4262</v>
      </c>
      <c r="CL5948" t="s">
        <v>4254</v>
      </c>
      <c r="CN5948" t="s">
        <v>4255</v>
      </c>
      <c r="CQ5948" t="s">
        <v>168</v>
      </c>
      <c r="CR5948">
        <v>494.12287620450547</v>
      </c>
    </row>
    <row r="5949" spans="1:96" x14ac:dyDescent="0.4">
      <c r="A5949" t="s">
        <v>177</v>
      </c>
      <c r="B5949" t="s">
        <v>1731</v>
      </c>
      <c r="C5949" t="s">
        <v>1398</v>
      </c>
      <c r="D5949">
        <v>3</v>
      </c>
      <c r="E5949" t="s">
        <v>24</v>
      </c>
      <c r="F5949">
        <v>34.666666666666657</v>
      </c>
      <c r="G5949">
        <v>20</v>
      </c>
      <c r="H5949">
        <v>58</v>
      </c>
      <c r="I5949">
        <v>9000000</v>
      </c>
      <c r="J5949">
        <v>225000</v>
      </c>
      <c r="K5949">
        <v>1</v>
      </c>
      <c r="L5949">
        <v>1</v>
      </c>
      <c r="M5949">
        <v>1</v>
      </c>
      <c r="N5949">
        <v>0</v>
      </c>
      <c r="O5949">
        <v>1</v>
      </c>
      <c r="P5949">
        <v>0.33333333333333331</v>
      </c>
      <c r="Q5949">
        <v>0.66666666666666663</v>
      </c>
      <c r="R5949">
        <v>0</v>
      </c>
      <c r="S5949">
        <v>0.33333333333333331</v>
      </c>
      <c r="T5949">
        <v>0.33333333333333331</v>
      </c>
      <c r="U5949">
        <v>0</v>
      </c>
      <c r="V5949">
        <v>0.66666666666666663</v>
      </c>
      <c r="W5949">
        <v>0</v>
      </c>
      <c r="X5949">
        <v>0</v>
      </c>
      <c r="Y5949">
        <v>0.33333333333333331</v>
      </c>
      <c r="Z5949">
        <v>0.33333333333333331</v>
      </c>
      <c r="AA5949">
        <v>1</v>
      </c>
      <c r="AB5949">
        <v>1</v>
      </c>
      <c r="AC5949">
        <v>0</v>
      </c>
      <c r="AD5949">
        <v>0</v>
      </c>
      <c r="AE5949">
        <v>0.33333333333333331</v>
      </c>
      <c r="AF5949">
        <v>0</v>
      </c>
      <c r="AG5949">
        <v>0</v>
      </c>
      <c r="AH5949">
        <v>0</v>
      </c>
      <c r="AI5949">
        <v>0</v>
      </c>
      <c r="AJ5949">
        <v>0.33333333333333331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1</v>
      </c>
      <c r="AY5949">
        <v>1</v>
      </c>
      <c r="AZ5949">
        <v>0.66666666666666663</v>
      </c>
      <c r="BA5949">
        <v>1</v>
      </c>
      <c r="BB5949">
        <v>0</v>
      </c>
      <c r="BC5949">
        <v>1</v>
      </c>
      <c r="BD5949">
        <v>2</v>
      </c>
      <c r="BE5949">
        <v>3</v>
      </c>
      <c r="BF5949">
        <v>1</v>
      </c>
      <c r="BG5949">
        <v>1</v>
      </c>
      <c r="BH5949">
        <v>2</v>
      </c>
      <c r="BI5949">
        <v>0</v>
      </c>
      <c r="BJ5949">
        <v>0</v>
      </c>
      <c r="BK5949">
        <v>1</v>
      </c>
      <c r="BL5949">
        <v>0</v>
      </c>
      <c r="BM5949">
        <v>0</v>
      </c>
      <c r="BN5949">
        <v>1</v>
      </c>
      <c r="BO5949">
        <v>1</v>
      </c>
      <c r="BP5949">
        <v>2</v>
      </c>
      <c r="BQ5949">
        <v>4</v>
      </c>
      <c r="BR5949">
        <v>0</v>
      </c>
      <c r="BS5949">
        <v>0</v>
      </c>
      <c r="BT5949">
        <v>1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 t="s">
        <v>1067</v>
      </c>
      <c r="CH5949" t="s">
        <v>153</v>
      </c>
      <c r="CI5949">
        <v>0</v>
      </c>
      <c r="CL5949" t="s">
        <v>4254</v>
      </c>
      <c r="CN5949" t="s">
        <v>4255</v>
      </c>
      <c r="CO5949" t="s">
        <v>4265</v>
      </c>
      <c r="CP5949" t="s">
        <v>4266</v>
      </c>
      <c r="CQ5949" t="s">
        <v>4261</v>
      </c>
      <c r="CR5949">
        <v>483.12287620450547</v>
      </c>
    </row>
    <row r="5950" spans="1:96" x14ac:dyDescent="0.4">
      <c r="A5950" t="s">
        <v>163</v>
      </c>
      <c r="B5950" t="s">
        <v>1732</v>
      </c>
      <c r="C5950" t="s">
        <v>1398</v>
      </c>
      <c r="D5950">
        <v>2</v>
      </c>
      <c r="E5950" t="s">
        <v>26</v>
      </c>
      <c r="F5950">
        <v>32</v>
      </c>
      <c r="G5950">
        <v>31</v>
      </c>
      <c r="H5950">
        <v>33</v>
      </c>
      <c r="I5950">
        <v>0</v>
      </c>
      <c r="J5950">
        <v>0</v>
      </c>
      <c r="K5950">
        <v>1</v>
      </c>
      <c r="L5950">
        <v>1</v>
      </c>
      <c r="M5950">
        <v>1</v>
      </c>
      <c r="N5950">
        <v>0.5</v>
      </c>
      <c r="O5950">
        <v>0.5</v>
      </c>
      <c r="P5950">
        <v>0</v>
      </c>
      <c r="Q5950">
        <v>1</v>
      </c>
      <c r="R5950">
        <v>0</v>
      </c>
      <c r="S5950">
        <v>0.5</v>
      </c>
      <c r="T5950">
        <v>0.5</v>
      </c>
      <c r="U5950">
        <v>0</v>
      </c>
      <c r="V5950">
        <v>1</v>
      </c>
      <c r="W5950">
        <v>0</v>
      </c>
      <c r="X5950">
        <v>0</v>
      </c>
      <c r="Y5950">
        <v>0.5</v>
      </c>
      <c r="Z5950">
        <v>0.5</v>
      </c>
      <c r="AA5950">
        <v>1</v>
      </c>
      <c r="AB5950">
        <v>0</v>
      </c>
      <c r="AC5950">
        <v>1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1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1</v>
      </c>
      <c r="AY5950">
        <v>1</v>
      </c>
      <c r="AZ5950">
        <v>1</v>
      </c>
      <c r="BA5950">
        <v>1</v>
      </c>
      <c r="BB5950">
        <v>0</v>
      </c>
      <c r="BC5950">
        <v>0</v>
      </c>
      <c r="BD5950">
        <v>1</v>
      </c>
      <c r="BE5950">
        <v>1</v>
      </c>
      <c r="BF5950">
        <v>0</v>
      </c>
      <c r="BG5950">
        <v>1</v>
      </c>
      <c r="BH5950">
        <v>1</v>
      </c>
      <c r="BI5950">
        <v>0</v>
      </c>
      <c r="BJ5950">
        <v>1</v>
      </c>
      <c r="BK5950">
        <v>1</v>
      </c>
      <c r="BL5950">
        <v>0</v>
      </c>
      <c r="BM5950">
        <v>1</v>
      </c>
      <c r="BN5950">
        <v>1</v>
      </c>
      <c r="BO5950">
        <v>0</v>
      </c>
      <c r="BP5950">
        <v>2</v>
      </c>
      <c r="BQ5950">
        <v>2</v>
      </c>
      <c r="BR5950">
        <v>0</v>
      </c>
      <c r="BS5950">
        <v>1</v>
      </c>
      <c r="BT5950">
        <v>1</v>
      </c>
      <c r="BU5950">
        <v>0</v>
      </c>
      <c r="BV5950">
        <v>1</v>
      </c>
      <c r="BW5950">
        <v>1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 t="s">
        <v>1067</v>
      </c>
      <c r="CH5950" t="s">
        <v>153</v>
      </c>
      <c r="CI5950">
        <v>0</v>
      </c>
      <c r="CK5950" t="s">
        <v>4262</v>
      </c>
      <c r="CL5950" t="s">
        <v>4254</v>
      </c>
      <c r="CM5950" t="s">
        <v>4249</v>
      </c>
      <c r="CN5950" t="s">
        <v>4255</v>
      </c>
      <c r="CQ5950" t="s">
        <v>168</v>
      </c>
      <c r="CR5950">
        <v>504.12287620450547</v>
      </c>
    </row>
    <row r="5951" spans="1:96" x14ac:dyDescent="0.4">
      <c r="A5951" t="s">
        <v>177</v>
      </c>
      <c r="B5951" t="s">
        <v>1732</v>
      </c>
      <c r="C5951" t="s">
        <v>1398</v>
      </c>
      <c r="D5951">
        <v>2</v>
      </c>
      <c r="E5951" t="s">
        <v>26</v>
      </c>
      <c r="F5951">
        <v>32.5</v>
      </c>
      <c r="G5951">
        <v>31</v>
      </c>
      <c r="H5951">
        <v>34</v>
      </c>
      <c r="I5951">
        <v>5000000</v>
      </c>
      <c r="J5951">
        <v>125000</v>
      </c>
      <c r="K5951">
        <v>1</v>
      </c>
      <c r="L5951">
        <v>1</v>
      </c>
      <c r="M5951">
        <v>1</v>
      </c>
      <c r="N5951">
        <v>0.5</v>
      </c>
      <c r="O5951">
        <v>0.5</v>
      </c>
      <c r="P5951">
        <v>0.5</v>
      </c>
      <c r="Q5951">
        <v>0.5</v>
      </c>
      <c r="R5951">
        <v>0</v>
      </c>
      <c r="S5951">
        <v>0.5</v>
      </c>
      <c r="T5951">
        <v>0.5</v>
      </c>
      <c r="U5951">
        <v>0</v>
      </c>
      <c r="V5951">
        <v>1</v>
      </c>
      <c r="W5951">
        <v>0</v>
      </c>
      <c r="X5951">
        <v>0</v>
      </c>
      <c r="Y5951">
        <v>0.5</v>
      </c>
      <c r="Z5951">
        <v>0.5</v>
      </c>
      <c r="AA5951">
        <v>1</v>
      </c>
      <c r="AB5951">
        <v>0.5</v>
      </c>
      <c r="AC5951">
        <v>0.5</v>
      </c>
      <c r="AD5951">
        <v>0</v>
      </c>
      <c r="AE5951">
        <v>0.5</v>
      </c>
      <c r="AF5951">
        <v>0</v>
      </c>
      <c r="AG5951">
        <v>0</v>
      </c>
      <c r="AH5951">
        <v>0</v>
      </c>
      <c r="AI5951">
        <v>0</v>
      </c>
      <c r="AJ5951">
        <v>0.5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.5</v>
      </c>
      <c r="AW5951">
        <v>0</v>
      </c>
      <c r="AX5951">
        <v>1</v>
      </c>
      <c r="AY5951">
        <v>1</v>
      </c>
      <c r="AZ5951">
        <v>0.5</v>
      </c>
      <c r="BA5951">
        <v>1</v>
      </c>
      <c r="BB5951">
        <v>0</v>
      </c>
      <c r="BC5951">
        <v>0</v>
      </c>
      <c r="BD5951">
        <v>1</v>
      </c>
      <c r="BE5951">
        <v>1</v>
      </c>
      <c r="BF5951">
        <v>0</v>
      </c>
      <c r="BG5951">
        <v>1</v>
      </c>
      <c r="BH5951">
        <v>1</v>
      </c>
      <c r="BI5951">
        <v>0</v>
      </c>
      <c r="BJ5951">
        <v>1</v>
      </c>
      <c r="BK5951">
        <v>1</v>
      </c>
      <c r="BL5951">
        <v>0</v>
      </c>
      <c r="BM5951">
        <v>0</v>
      </c>
      <c r="BN5951">
        <v>0</v>
      </c>
      <c r="BO5951">
        <v>0</v>
      </c>
      <c r="BP5951">
        <v>2</v>
      </c>
      <c r="BQ5951">
        <v>2</v>
      </c>
      <c r="BR5951">
        <v>0</v>
      </c>
      <c r="BS5951">
        <v>1</v>
      </c>
      <c r="BT5951">
        <v>1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 t="s">
        <v>1067</v>
      </c>
      <c r="CH5951" t="s">
        <v>153</v>
      </c>
      <c r="CI5951">
        <v>0</v>
      </c>
      <c r="CK5951" t="s">
        <v>4262</v>
      </c>
      <c r="CL5951" t="s">
        <v>4254</v>
      </c>
      <c r="CM5951" t="s">
        <v>4249</v>
      </c>
      <c r="CN5951" t="s">
        <v>4255</v>
      </c>
      <c r="CO5951" t="s">
        <v>4265</v>
      </c>
      <c r="CP5951" t="s">
        <v>4266</v>
      </c>
      <c r="CQ5951" t="s">
        <v>168</v>
      </c>
      <c r="CR5951">
        <v>503.12287620450547</v>
      </c>
    </row>
    <row r="5952" spans="1:96" x14ac:dyDescent="0.4">
      <c r="A5952" t="s">
        <v>149</v>
      </c>
      <c r="B5952" t="s">
        <v>1732</v>
      </c>
      <c r="C5952" t="s">
        <v>1398</v>
      </c>
      <c r="D5952">
        <v>7</v>
      </c>
      <c r="E5952" t="s">
        <v>20</v>
      </c>
      <c r="F5952">
        <v>31.285714285714281</v>
      </c>
      <c r="G5952">
        <v>25</v>
      </c>
      <c r="H5952">
        <v>35</v>
      </c>
      <c r="I5952">
        <v>50000000</v>
      </c>
      <c r="J5952">
        <v>1250000</v>
      </c>
      <c r="K5952">
        <v>0.8571428571428571</v>
      </c>
      <c r="L5952">
        <v>0.8571428571428571</v>
      </c>
      <c r="M5952">
        <v>0.8571428571428571</v>
      </c>
      <c r="N5952">
        <v>0.14285714285714279</v>
      </c>
      <c r="O5952">
        <v>0.85714285714285721</v>
      </c>
      <c r="P5952">
        <v>0.14285714285714279</v>
      </c>
      <c r="Q5952">
        <v>0.7142857142857143</v>
      </c>
      <c r="R5952">
        <v>0.14285714285714279</v>
      </c>
      <c r="S5952">
        <v>0.14285714285714279</v>
      </c>
      <c r="T5952">
        <v>0.14285714285714279</v>
      </c>
      <c r="U5952">
        <v>0</v>
      </c>
      <c r="V5952">
        <v>1</v>
      </c>
      <c r="W5952">
        <v>0</v>
      </c>
      <c r="X5952">
        <v>0.14285714285714279</v>
      </c>
      <c r="Y5952">
        <v>0.2857142857142857</v>
      </c>
      <c r="Z5952">
        <v>0.2857142857142857</v>
      </c>
      <c r="AA5952">
        <v>1</v>
      </c>
      <c r="AB5952">
        <v>0.14285714285714279</v>
      </c>
      <c r="AC5952">
        <v>0.42857142857142849</v>
      </c>
      <c r="AD5952">
        <v>0.14285714285714279</v>
      </c>
      <c r="AE5952">
        <v>0</v>
      </c>
      <c r="AF5952">
        <v>0</v>
      </c>
      <c r="AG5952">
        <v>0.14285714285714279</v>
      </c>
      <c r="AH5952">
        <v>0.1428571428571429</v>
      </c>
      <c r="AI5952">
        <v>0.14285714285714279</v>
      </c>
      <c r="AJ5952">
        <v>0.5714285714285714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.7142857142857143</v>
      </c>
      <c r="AY5952">
        <v>1</v>
      </c>
      <c r="AZ5952">
        <v>0</v>
      </c>
      <c r="BA5952">
        <v>0</v>
      </c>
      <c r="BB5952">
        <v>0</v>
      </c>
      <c r="BC5952">
        <v>1</v>
      </c>
      <c r="BD5952">
        <v>2</v>
      </c>
      <c r="BE5952">
        <v>4</v>
      </c>
      <c r="BF5952">
        <v>1</v>
      </c>
      <c r="BG5952">
        <v>2</v>
      </c>
      <c r="BH5952">
        <v>4</v>
      </c>
      <c r="BI5952">
        <v>0</v>
      </c>
      <c r="BJ5952">
        <v>1</v>
      </c>
      <c r="BK5952">
        <v>2</v>
      </c>
      <c r="BL5952">
        <v>0</v>
      </c>
      <c r="BM5952">
        <v>1</v>
      </c>
      <c r="BN5952">
        <v>1</v>
      </c>
      <c r="BO5952">
        <v>1</v>
      </c>
      <c r="BP5952">
        <v>3</v>
      </c>
      <c r="BQ5952">
        <v>7</v>
      </c>
      <c r="BR5952">
        <v>0</v>
      </c>
      <c r="BS5952">
        <v>1</v>
      </c>
      <c r="BT5952">
        <v>1</v>
      </c>
      <c r="BU5952">
        <v>0</v>
      </c>
      <c r="BV5952">
        <v>1</v>
      </c>
      <c r="BW5952">
        <v>2</v>
      </c>
      <c r="BX5952">
        <v>0</v>
      </c>
      <c r="BY5952">
        <v>0</v>
      </c>
      <c r="BZ5952">
        <v>0</v>
      </c>
      <c r="CA5952">
        <v>0</v>
      </c>
      <c r="CB5952">
        <v>1</v>
      </c>
      <c r="CC5952">
        <v>1</v>
      </c>
      <c r="CD5952">
        <v>0</v>
      </c>
      <c r="CE5952">
        <v>1</v>
      </c>
      <c r="CF5952">
        <v>1</v>
      </c>
      <c r="CG5952" t="s">
        <v>1067</v>
      </c>
      <c r="CH5952" t="s">
        <v>153</v>
      </c>
      <c r="CI5952">
        <v>0</v>
      </c>
      <c r="CJ5952" t="s">
        <v>4243</v>
      </c>
      <c r="CK5952" t="s">
        <v>144</v>
      </c>
      <c r="CM5952" t="s">
        <v>4263</v>
      </c>
      <c r="CN5952" t="s">
        <v>4245</v>
      </c>
      <c r="CO5952" t="s">
        <v>4246</v>
      </c>
      <c r="CP5952" t="s">
        <v>4247</v>
      </c>
      <c r="CQ5952" t="s">
        <v>4261</v>
      </c>
      <c r="CR5952">
        <v>482.12287620450547</v>
      </c>
    </row>
    <row r="5953" spans="1:96" x14ac:dyDescent="0.4">
      <c r="A5953" t="s">
        <v>173</v>
      </c>
      <c r="B5953" t="s">
        <v>1732</v>
      </c>
      <c r="C5953" t="s">
        <v>1398</v>
      </c>
      <c r="D5953">
        <v>3</v>
      </c>
      <c r="E5953" t="s">
        <v>24</v>
      </c>
      <c r="F5953">
        <v>27.666666666666671</v>
      </c>
      <c r="G5953">
        <v>27</v>
      </c>
      <c r="H5953">
        <v>29</v>
      </c>
      <c r="I5953">
        <v>0</v>
      </c>
      <c r="J5953">
        <v>0</v>
      </c>
      <c r="K5953">
        <v>0.66666666666666663</v>
      </c>
      <c r="L5953">
        <v>0.66666666666666663</v>
      </c>
      <c r="M5953">
        <v>0.66666666666666663</v>
      </c>
      <c r="N5953">
        <v>0</v>
      </c>
      <c r="O5953">
        <v>1</v>
      </c>
      <c r="P5953">
        <v>0</v>
      </c>
      <c r="Q5953">
        <v>0.66666666666666663</v>
      </c>
      <c r="R5953">
        <v>0.33333333333333331</v>
      </c>
      <c r="S5953">
        <v>0.33333333333333331</v>
      </c>
      <c r="T5953">
        <v>0.33333333333333331</v>
      </c>
      <c r="U5953">
        <v>0</v>
      </c>
      <c r="V5953">
        <v>1</v>
      </c>
      <c r="W5953">
        <v>0</v>
      </c>
      <c r="X5953">
        <v>0</v>
      </c>
      <c r="Y5953">
        <v>0.33333333333333331</v>
      </c>
      <c r="Z5953">
        <v>0.33333333333333331</v>
      </c>
      <c r="AA5953">
        <v>1</v>
      </c>
      <c r="AB5953">
        <v>0</v>
      </c>
      <c r="AC5953">
        <v>0.66666666666666663</v>
      </c>
      <c r="AD5953">
        <v>0</v>
      </c>
      <c r="AE5953">
        <v>0</v>
      </c>
      <c r="AF5953">
        <v>0</v>
      </c>
      <c r="AG5953">
        <v>0</v>
      </c>
      <c r="AH5953">
        <v>1</v>
      </c>
      <c r="AI5953">
        <v>0</v>
      </c>
      <c r="AJ5953">
        <v>1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1</v>
      </c>
      <c r="AY5953">
        <v>1</v>
      </c>
      <c r="AZ5953">
        <v>0.33333333333333331</v>
      </c>
      <c r="BA5953">
        <v>1</v>
      </c>
      <c r="BB5953">
        <v>0</v>
      </c>
      <c r="BC5953">
        <v>0</v>
      </c>
      <c r="BD5953">
        <v>0</v>
      </c>
      <c r="BE5953">
        <v>5</v>
      </c>
      <c r="BF5953">
        <v>0</v>
      </c>
      <c r="BG5953">
        <v>0</v>
      </c>
      <c r="BH5953">
        <v>4</v>
      </c>
      <c r="BI5953">
        <v>0</v>
      </c>
      <c r="BJ5953">
        <v>0</v>
      </c>
      <c r="BK5953">
        <v>3</v>
      </c>
      <c r="BL5953">
        <v>0</v>
      </c>
      <c r="BM5953">
        <v>0</v>
      </c>
      <c r="BN5953">
        <v>2</v>
      </c>
      <c r="BO5953">
        <v>1</v>
      </c>
      <c r="BP5953">
        <v>1</v>
      </c>
      <c r="BQ5953">
        <v>8</v>
      </c>
      <c r="BR5953">
        <v>0</v>
      </c>
      <c r="BS5953">
        <v>0</v>
      </c>
      <c r="BT5953">
        <v>1</v>
      </c>
      <c r="BU5953">
        <v>0</v>
      </c>
      <c r="BV5953">
        <v>0</v>
      </c>
      <c r="BW5953">
        <v>3</v>
      </c>
      <c r="BX5953">
        <v>0</v>
      </c>
      <c r="BY5953">
        <v>0</v>
      </c>
      <c r="BZ5953">
        <v>1</v>
      </c>
      <c r="CA5953">
        <v>0</v>
      </c>
      <c r="CB5953">
        <v>0</v>
      </c>
      <c r="CC5953">
        <v>1</v>
      </c>
      <c r="CD5953">
        <v>0</v>
      </c>
      <c r="CE5953">
        <v>0</v>
      </c>
      <c r="CF5953">
        <v>1</v>
      </c>
      <c r="CG5953" t="s">
        <v>1067</v>
      </c>
      <c r="CH5953" t="s">
        <v>153</v>
      </c>
      <c r="CI5953">
        <v>0</v>
      </c>
      <c r="CL5953" t="s">
        <v>4254</v>
      </c>
      <c r="CM5953" t="s">
        <v>4244</v>
      </c>
      <c r="CN5953" t="s">
        <v>4255</v>
      </c>
      <c r="CQ5953" t="s">
        <v>4261</v>
      </c>
      <c r="CR5953">
        <v>490.12287620450547</v>
      </c>
    </row>
    <row r="5954" spans="1:96" x14ac:dyDescent="0.4">
      <c r="A5954" t="s">
        <v>138</v>
      </c>
      <c r="B5954" t="s">
        <v>1732</v>
      </c>
      <c r="C5954" t="s">
        <v>1398</v>
      </c>
      <c r="D5954">
        <v>4</v>
      </c>
      <c r="E5954" t="s">
        <v>23</v>
      </c>
      <c r="F5954">
        <v>34.5</v>
      </c>
      <c r="G5954">
        <v>24</v>
      </c>
      <c r="H5954">
        <v>47</v>
      </c>
      <c r="I5954">
        <v>20000000</v>
      </c>
      <c r="J5954">
        <v>500000</v>
      </c>
      <c r="K5954">
        <v>1</v>
      </c>
      <c r="L5954">
        <v>1</v>
      </c>
      <c r="M5954">
        <v>1</v>
      </c>
      <c r="N5954">
        <v>0.75</v>
      </c>
      <c r="O5954">
        <v>0.25</v>
      </c>
      <c r="P5954">
        <v>0.25</v>
      </c>
      <c r="Q5954">
        <v>0.75</v>
      </c>
      <c r="R5954">
        <v>0</v>
      </c>
      <c r="S5954">
        <v>0.25</v>
      </c>
      <c r="T5954">
        <v>0.25</v>
      </c>
      <c r="U5954">
        <v>0</v>
      </c>
      <c r="V5954">
        <v>1</v>
      </c>
      <c r="W5954">
        <v>0</v>
      </c>
      <c r="X5954">
        <v>0.5</v>
      </c>
      <c r="Y5954">
        <v>0.25</v>
      </c>
      <c r="Z5954">
        <v>0.25</v>
      </c>
      <c r="AA5954">
        <v>1</v>
      </c>
      <c r="AB5954">
        <v>0.25</v>
      </c>
      <c r="AC5954">
        <v>0.75</v>
      </c>
      <c r="AD5954">
        <v>0</v>
      </c>
      <c r="AE5954">
        <v>0</v>
      </c>
      <c r="AF5954">
        <v>0.25</v>
      </c>
      <c r="AG5954">
        <v>0</v>
      </c>
      <c r="AH5954">
        <v>0.5</v>
      </c>
      <c r="AI5954">
        <v>0</v>
      </c>
      <c r="AJ5954">
        <v>1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.25</v>
      </c>
      <c r="AW5954">
        <v>0.25</v>
      </c>
      <c r="AX5954">
        <v>0.75</v>
      </c>
      <c r="AY5954">
        <v>1</v>
      </c>
      <c r="AZ5954">
        <v>0.25</v>
      </c>
      <c r="BA5954">
        <v>1</v>
      </c>
      <c r="BB5954">
        <v>0</v>
      </c>
      <c r="BC5954">
        <v>0</v>
      </c>
      <c r="BD5954">
        <v>0</v>
      </c>
      <c r="BE5954">
        <v>2</v>
      </c>
      <c r="BF5954">
        <v>0</v>
      </c>
      <c r="BG5954">
        <v>0</v>
      </c>
      <c r="BH5954">
        <v>2</v>
      </c>
      <c r="BI5954">
        <v>0</v>
      </c>
      <c r="BJ5954">
        <v>0</v>
      </c>
      <c r="BK5954">
        <v>2</v>
      </c>
      <c r="BL5954">
        <v>0</v>
      </c>
      <c r="BM5954">
        <v>0</v>
      </c>
      <c r="BN5954">
        <v>1</v>
      </c>
      <c r="BO5954">
        <v>0</v>
      </c>
      <c r="BP5954">
        <v>1</v>
      </c>
      <c r="BQ5954">
        <v>4</v>
      </c>
      <c r="BR5954">
        <v>0</v>
      </c>
      <c r="BS5954">
        <v>0</v>
      </c>
      <c r="BT5954">
        <v>1</v>
      </c>
      <c r="BU5954">
        <v>0</v>
      </c>
      <c r="BV5954">
        <v>0</v>
      </c>
      <c r="BW5954">
        <v>1</v>
      </c>
      <c r="BX5954">
        <v>0</v>
      </c>
      <c r="BY5954">
        <v>0</v>
      </c>
      <c r="BZ5954">
        <v>1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 t="s">
        <v>1067</v>
      </c>
      <c r="CH5954" t="s">
        <v>153</v>
      </c>
      <c r="CI5954">
        <v>0</v>
      </c>
      <c r="CK5954" t="s">
        <v>146</v>
      </c>
      <c r="CL5954" t="s">
        <v>4259</v>
      </c>
      <c r="CM5954" t="s">
        <v>4263</v>
      </c>
      <c r="CN5954" t="s">
        <v>4245</v>
      </c>
      <c r="CO5954" t="s">
        <v>4256</v>
      </c>
      <c r="CP5954" t="s">
        <v>4257</v>
      </c>
      <c r="CQ5954" t="s">
        <v>4250</v>
      </c>
      <c r="CR5954">
        <v>492.12287620450547</v>
      </c>
    </row>
    <row r="5955" spans="1:96" x14ac:dyDescent="0.4">
      <c r="A5955" t="s">
        <v>143</v>
      </c>
      <c r="B5955" t="s">
        <v>1732</v>
      </c>
      <c r="C5955" t="s">
        <v>1398</v>
      </c>
      <c r="D5955">
        <v>2</v>
      </c>
      <c r="E5955" t="s">
        <v>26</v>
      </c>
      <c r="F5955">
        <v>32</v>
      </c>
      <c r="G5955">
        <v>24</v>
      </c>
      <c r="H5955">
        <v>40</v>
      </c>
      <c r="I5955">
        <v>9000000</v>
      </c>
      <c r="J5955">
        <v>225000</v>
      </c>
      <c r="K5955">
        <v>1</v>
      </c>
      <c r="L5955">
        <v>1</v>
      </c>
      <c r="M5955">
        <v>1</v>
      </c>
      <c r="N5955">
        <v>0</v>
      </c>
      <c r="O5955">
        <v>1</v>
      </c>
      <c r="P5955">
        <v>0.5</v>
      </c>
      <c r="Q5955">
        <v>0.5</v>
      </c>
      <c r="R5955">
        <v>0</v>
      </c>
      <c r="S5955">
        <v>0.5</v>
      </c>
      <c r="T5955">
        <v>0.5</v>
      </c>
      <c r="U5955">
        <v>0</v>
      </c>
      <c r="V5955">
        <v>1</v>
      </c>
      <c r="W5955">
        <v>0</v>
      </c>
      <c r="X5955">
        <v>0</v>
      </c>
      <c r="Y5955">
        <v>0.5</v>
      </c>
      <c r="Z5955">
        <v>0.5</v>
      </c>
      <c r="AA5955">
        <v>1</v>
      </c>
      <c r="AB5955">
        <v>0.5</v>
      </c>
      <c r="AC5955">
        <v>0.5</v>
      </c>
      <c r="AD5955">
        <v>0</v>
      </c>
      <c r="AE5955">
        <v>0.5</v>
      </c>
      <c r="AF5955">
        <v>0</v>
      </c>
      <c r="AG5955">
        <v>0</v>
      </c>
      <c r="AH5955">
        <v>0.5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1</v>
      </c>
      <c r="BD5955">
        <v>3</v>
      </c>
      <c r="BE5955">
        <v>4</v>
      </c>
      <c r="BF5955">
        <v>1</v>
      </c>
      <c r="BG5955">
        <v>3</v>
      </c>
      <c r="BH5955">
        <v>4</v>
      </c>
      <c r="BI5955">
        <v>1</v>
      </c>
      <c r="BJ5955">
        <v>3</v>
      </c>
      <c r="BK5955">
        <v>3</v>
      </c>
      <c r="BL5955">
        <v>0</v>
      </c>
      <c r="BM5955">
        <v>1</v>
      </c>
      <c r="BN5955">
        <v>1</v>
      </c>
      <c r="BO5955">
        <v>1</v>
      </c>
      <c r="BP5955">
        <v>5</v>
      </c>
      <c r="BQ5955">
        <v>7</v>
      </c>
      <c r="BR5955">
        <v>0</v>
      </c>
      <c r="BS5955">
        <v>1</v>
      </c>
      <c r="BT5955">
        <v>2</v>
      </c>
      <c r="BU5955">
        <v>0</v>
      </c>
      <c r="BV5955">
        <v>1</v>
      </c>
      <c r="BW5955">
        <v>1</v>
      </c>
      <c r="BX5955">
        <v>0</v>
      </c>
      <c r="BY5955">
        <v>1</v>
      </c>
      <c r="BZ5955">
        <v>1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 t="s">
        <v>1067</v>
      </c>
      <c r="CH5955" t="s">
        <v>153</v>
      </c>
      <c r="CI5955">
        <v>0</v>
      </c>
      <c r="CM5955" t="s">
        <v>4263</v>
      </c>
      <c r="CO5955" t="s">
        <v>4265</v>
      </c>
      <c r="CP5955" t="s">
        <v>4266</v>
      </c>
      <c r="CQ5955" t="s">
        <v>4261</v>
      </c>
      <c r="CR5955">
        <v>497.12287620450547</v>
      </c>
    </row>
    <row r="5956" spans="1:96" x14ac:dyDescent="0.4">
      <c r="A5956" t="s">
        <v>147</v>
      </c>
      <c r="B5956" t="s">
        <v>1732</v>
      </c>
      <c r="C5956" t="s">
        <v>1398</v>
      </c>
      <c r="D5956">
        <v>3</v>
      </c>
      <c r="E5956" t="s">
        <v>24</v>
      </c>
      <c r="F5956">
        <v>31</v>
      </c>
      <c r="G5956">
        <v>27</v>
      </c>
      <c r="H5956">
        <v>33</v>
      </c>
      <c r="I5956">
        <v>20000000</v>
      </c>
      <c r="J5956">
        <v>500000</v>
      </c>
      <c r="K5956">
        <v>0.66666666666666663</v>
      </c>
      <c r="L5956">
        <v>0.66666666666666663</v>
      </c>
      <c r="M5956">
        <v>0.66666666666666663</v>
      </c>
      <c r="N5956">
        <v>0</v>
      </c>
      <c r="O5956">
        <v>1</v>
      </c>
      <c r="P5956">
        <v>0.33333333333333331</v>
      </c>
      <c r="Q5956">
        <v>0.66666666666666663</v>
      </c>
      <c r="R5956">
        <v>0</v>
      </c>
      <c r="S5956">
        <v>0.33333333333333331</v>
      </c>
      <c r="T5956">
        <v>0.33333333333333331</v>
      </c>
      <c r="U5956">
        <v>0</v>
      </c>
      <c r="V5956">
        <v>0.66666666666666663</v>
      </c>
      <c r="W5956">
        <v>0</v>
      </c>
      <c r="X5956">
        <v>0</v>
      </c>
      <c r="Y5956">
        <v>0.33333333333333331</v>
      </c>
      <c r="Z5956">
        <v>0.33333333333333331</v>
      </c>
      <c r="AA5956">
        <v>1</v>
      </c>
      <c r="AB5956">
        <v>0</v>
      </c>
      <c r="AC5956">
        <v>1</v>
      </c>
      <c r="AD5956">
        <v>0</v>
      </c>
      <c r="AE5956">
        <v>0</v>
      </c>
      <c r="AF5956">
        <v>0.33333333333333331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.66666666666666663</v>
      </c>
      <c r="AY5956">
        <v>1</v>
      </c>
      <c r="AZ5956">
        <v>0.33333333333333331</v>
      </c>
      <c r="BA5956">
        <v>1</v>
      </c>
      <c r="BB5956">
        <v>0</v>
      </c>
      <c r="BC5956">
        <v>0</v>
      </c>
      <c r="BD5956">
        <v>1</v>
      </c>
      <c r="BE5956">
        <v>2</v>
      </c>
      <c r="BF5956">
        <v>0</v>
      </c>
      <c r="BG5956">
        <v>1</v>
      </c>
      <c r="BH5956">
        <v>1</v>
      </c>
      <c r="BI5956">
        <v>0</v>
      </c>
      <c r="BJ5956">
        <v>1</v>
      </c>
      <c r="BK5956">
        <v>1</v>
      </c>
      <c r="BL5956">
        <v>0</v>
      </c>
      <c r="BM5956">
        <v>1</v>
      </c>
      <c r="BN5956">
        <v>1</v>
      </c>
      <c r="BO5956">
        <v>0</v>
      </c>
      <c r="BP5956">
        <v>1</v>
      </c>
      <c r="BQ5956">
        <v>3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 t="s">
        <v>1067</v>
      </c>
      <c r="CH5956" t="s">
        <v>153</v>
      </c>
      <c r="CI5956">
        <v>0</v>
      </c>
      <c r="CL5956" t="s">
        <v>4254</v>
      </c>
      <c r="CM5956" t="s">
        <v>4244</v>
      </c>
      <c r="CN5956" t="s">
        <v>158</v>
      </c>
      <c r="CO5956" t="s">
        <v>4256</v>
      </c>
      <c r="CP5956" t="s">
        <v>4257</v>
      </c>
      <c r="CQ5956" t="s">
        <v>4261</v>
      </c>
      <c r="CR5956">
        <v>485.12287620450547</v>
      </c>
    </row>
    <row r="5957" spans="1:96" x14ac:dyDescent="0.4">
      <c r="A5957" t="s">
        <v>148</v>
      </c>
      <c r="B5957" t="s">
        <v>1732</v>
      </c>
      <c r="C5957" t="s">
        <v>1398</v>
      </c>
      <c r="D5957">
        <v>6</v>
      </c>
      <c r="E5957" t="s">
        <v>21</v>
      </c>
      <c r="F5957">
        <v>32.166666666666657</v>
      </c>
      <c r="G5957">
        <v>29</v>
      </c>
      <c r="H5957">
        <v>36</v>
      </c>
      <c r="I5957">
        <v>0</v>
      </c>
      <c r="J5957">
        <v>0</v>
      </c>
      <c r="K5957">
        <v>0.83333333333333337</v>
      </c>
      <c r="L5957">
        <v>0.83333333333333337</v>
      </c>
      <c r="M5957">
        <v>0.83333333333333337</v>
      </c>
      <c r="N5957">
        <v>0.33333333333333331</v>
      </c>
      <c r="O5957">
        <v>0.66666666666666674</v>
      </c>
      <c r="P5957">
        <v>0</v>
      </c>
      <c r="Q5957">
        <v>1</v>
      </c>
      <c r="R5957">
        <v>0</v>
      </c>
      <c r="S5957">
        <v>0.1666666666666666</v>
      </c>
      <c r="T5957">
        <v>0.1666666666666666</v>
      </c>
      <c r="U5957">
        <v>0</v>
      </c>
      <c r="V5957">
        <v>0</v>
      </c>
      <c r="W5957">
        <v>0</v>
      </c>
      <c r="X5957">
        <v>0</v>
      </c>
      <c r="Y5957">
        <v>0.1666666666666666</v>
      </c>
      <c r="Z5957">
        <v>0.1666666666666666</v>
      </c>
      <c r="AA5957">
        <v>1</v>
      </c>
      <c r="AB5957">
        <v>0.33333333333333331</v>
      </c>
      <c r="AC5957">
        <v>0.66666666666666663</v>
      </c>
      <c r="AD5957">
        <v>0</v>
      </c>
      <c r="AE5957">
        <v>0</v>
      </c>
      <c r="AF5957">
        <v>0</v>
      </c>
      <c r="AG5957">
        <v>0</v>
      </c>
      <c r="AH5957">
        <v>0.83333333333333337</v>
      </c>
      <c r="AI5957">
        <v>0</v>
      </c>
      <c r="AJ5957">
        <v>0.1666666666666666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.83333333333333337</v>
      </c>
      <c r="AY5957">
        <v>1</v>
      </c>
      <c r="AZ5957">
        <v>0.33333333333333331</v>
      </c>
      <c r="BA5957">
        <v>1</v>
      </c>
      <c r="BB5957">
        <v>0</v>
      </c>
      <c r="BC5957">
        <v>0</v>
      </c>
      <c r="BD5957">
        <v>2</v>
      </c>
      <c r="BE5957">
        <v>4</v>
      </c>
      <c r="BF5957">
        <v>0</v>
      </c>
      <c r="BG5957">
        <v>1</v>
      </c>
      <c r="BH5957">
        <v>4</v>
      </c>
      <c r="BI5957">
        <v>0</v>
      </c>
      <c r="BJ5957">
        <v>1</v>
      </c>
      <c r="BK5957">
        <v>3</v>
      </c>
      <c r="BL5957">
        <v>0</v>
      </c>
      <c r="BM5957">
        <v>1</v>
      </c>
      <c r="BN5957">
        <v>1</v>
      </c>
      <c r="BO5957">
        <v>0</v>
      </c>
      <c r="BP5957">
        <v>2</v>
      </c>
      <c r="BQ5957">
        <v>7</v>
      </c>
      <c r="BR5957">
        <v>0</v>
      </c>
      <c r="BS5957">
        <v>1</v>
      </c>
      <c r="BT5957">
        <v>1</v>
      </c>
      <c r="BU5957">
        <v>0</v>
      </c>
      <c r="BV5957">
        <v>0</v>
      </c>
      <c r="BW5957">
        <v>1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 t="s">
        <v>1067</v>
      </c>
      <c r="CH5957" t="s">
        <v>153</v>
      </c>
      <c r="CI5957">
        <v>0</v>
      </c>
      <c r="CK5957" t="s">
        <v>4248</v>
      </c>
      <c r="CL5957" t="s">
        <v>4254</v>
      </c>
      <c r="CM5957" t="s">
        <v>4244</v>
      </c>
      <c r="CN5957" t="s">
        <v>4245</v>
      </c>
      <c r="CQ5957" t="s">
        <v>4258</v>
      </c>
      <c r="CR5957">
        <v>485.12287620450547</v>
      </c>
    </row>
    <row r="5958" spans="1:96" x14ac:dyDescent="0.4">
      <c r="A5958" t="s">
        <v>154</v>
      </c>
      <c r="B5958" t="s">
        <v>1732</v>
      </c>
      <c r="C5958" t="s">
        <v>1398</v>
      </c>
      <c r="D5958">
        <v>1</v>
      </c>
      <c r="E5958" t="s">
        <v>25</v>
      </c>
      <c r="F5958">
        <v>31</v>
      </c>
      <c r="G5958">
        <v>31</v>
      </c>
      <c r="H5958">
        <v>31</v>
      </c>
      <c r="I5958">
        <v>0</v>
      </c>
      <c r="J5958">
        <v>0</v>
      </c>
      <c r="K5958">
        <v>1</v>
      </c>
      <c r="L5958">
        <v>1</v>
      </c>
      <c r="M5958">
        <v>1</v>
      </c>
      <c r="N5958">
        <v>0</v>
      </c>
      <c r="O5958">
        <v>1</v>
      </c>
      <c r="P5958">
        <v>0</v>
      </c>
      <c r="Q5958">
        <v>1</v>
      </c>
      <c r="R5958">
        <v>0</v>
      </c>
      <c r="S5958">
        <v>1</v>
      </c>
      <c r="T5958">
        <v>1</v>
      </c>
      <c r="U5958">
        <v>0</v>
      </c>
      <c r="V5958">
        <v>0</v>
      </c>
      <c r="W5958">
        <v>0</v>
      </c>
      <c r="X5958">
        <v>0</v>
      </c>
      <c r="Y5958">
        <v>1</v>
      </c>
      <c r="Z5958">
        <v>1</v>
      </c>
      <c r="AA5958">
        <v>1</v>
      </c>
      <c r="AB5958">
        <v>1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1</v>
      </c>
      <c r="AY5958">
        <v>1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3</v>
      </c>
      <c r="BF5958">
        <v>0</v>
      </c>
      <c r="BG5958">
        <v>0</v>
      </c>
      <c r="BH5958">
        <v>3</v>
      </c>
      <c r="BI5958">
        <v>0</v>
      </c>
      <c r="BJ5958">
        <v>0</v>
      </c>
      <c r="BK5958">
        <v>3</v>
      </c>
      <c r="BL5958">
        <v>0</v>
      </c>
      <c r="BM5958">
        <v>0</v>
      </c>
      <c r="BN5958">
        <v>2</v>
      </c>
      <c r="BO5958">
        <v>0</v>
      </c>
      <c r="BP5958">
        <v>0</v>
      </c>
      <c r="BQ5958">
        <v>6</v>
      </c>
      <c r="BR5958">
        <v>0</v>
      </c>
      <c r="BS5958">
        <v>0</v>
      </c>
      <c r="BT5958">
        <v>1</v>
      </c>
      <c r="BU5958">
        <v>0</v>
      </c>
      <c r="BV5958">
        <v>0</v>
      </c>
      <c r="BW5958">
        <v>1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 t="s">
        <v>1067</v>
      </c>
      <c r="CH5958" t="s">
        <v>153</v>
      </c>
      <c r="CI5958">
        <v>0</v>
      </c>
      <c r="CM5958" t="s">
        <v>4249</v>
      </c>
      <c r="CN5958" t="s">
        <v>4255</v>
      </c>
      <c r="CQ5958" t="s">
        <v>4261</v>
      </c>
      <c r="CR5958">
        <v>496.12287620450547</v>
      </c>
    </row>
    <row r="5959" spans="1:96" x14ac:dyDescent="0.4">
      <c r="A5959" t="s">
        <v>159</v>
      </c>
      <c r="B5959" t="s">
        <v>1732</v>
      </c>
      <c r="C5959" t="s">
        <v>1398</v>
      </c>
      <c r="D5959">
        <v>1</v>
      </c>
      <c r="E5959" t="s">
        <v>25</v>
      </c>
      <c r="F5959">
        <v>53</v>
      </c>
      <c r="G5959">
        <v>53</v>
      </c>
      <c r="H5959">
        <v>53</v>
      </c>
      <c r="I5959">
        <v>0</v>
      </c>
      <c r="J5959">
        <v>0</v>
      </c>
      <c r="K5959">
        <v>1</v>
      </c>
      <c r="L5959">
        <v>1</v>
      </c>
      <c r="M5959">
        <v>1</v>
      </c>
      <c r="N5959">
        <v>1</v>
      </c>
      <c r="O5959">
        <v>0</v>
      </c>
      <c r="P5959">
        <v>0</v>
      </c>
      <c r="Q5959">
        <v>1</v>
      </c>
      <c r="R5959">
        <v>0</v>
      </c>
      <c r="S5959">
        <v>1</v>
      </c>
      <c r="T5959">
        <v>1</v>
      </c>
      <c r="U5959">
        <v>0</v>
      </c>
      <c r="V5959">
        <v>0</v>
      </c>
      <c r="W5959">
        <v>0</v>
      </c>
      <c r="X5959">
        <v>0</v>
      </c>
      <c r="Y5959">
        <v>1</v>
      </c>
      <c r="Z5959">
        <v>1</v>
      </c>
      <c r="AA5959">
        <v>1</v>
      </c>
      <c r="AB5959">
        <v>0</v>
      </c>
      <c r="AC5959">
        <v>1</v>
      </c>
      <c r="AD5959">
        <v>0</v>
      </c>
      <c r="AE5959">
        <v>0</v>
      </c>
      <c r="AF5959">
        <v>0</v>
      </c>
      <c r="AG5959">
        <v>0</v>
      </c>
      <c r="AH5959">
        <v>1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1</v>
      </c>
      <c r="AY5959">
        <v>1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1</v>
      </c>
      <c r="BF5959">
        <v>0</v>
      </c>
      <c r="BG5959">
        <v>0</v>
      </c>
      <c r="BH5959">
        <v>1</v>
      </c>
      <c r="BI5959">
        <v>0</v>
      </c>
      <c r="BJ5959">
        <v>0</v>
      </c>
      <c r="BK5959">
        <v>1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2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1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 t="s">
        <v>1067</v>
      </c>
      <c r="CH5959" t="s">
        <v>153</v>
      </c>
      <c r="CI5959">
        <v>0</v>
      </c>
      <c r="CK5959" t="s">
        <v>146</v>
      </c>
      <c r="CM5959" t="s">
        <v>4264</v>
      </c>
      <c r="CN5959" t="s">
        <v>4255</v>
      </c>
      <c r="CR5959">
        <v>504.12287620450547</v>
      </c>
    </row>
    <row r="5960" spans="1:96" x14ac:dyDescent="0.4">
      <c r="A5960" t="s">
        <v>163</v>
      </c>
      <c r="B5960" t="s">
        <v>1733</v>
      </c>
      <c r="C5960" t="s">
        <v>1398</v>
      </c>
      <c r="D5960">
        <v>2</v>
      </c>
      <c r="E5960" t="s">
        <v>26</v>
      </c>
      <c r="F5960">
        <v>33</v>
      </c>
      <c r="G5960">
        <v>33</v>
      </c>
      <c r="H5960">
        <v>33</v>
      </c>
      <c r="I5960">
        <v>0</v>
      </c>
      <c r="J5960">
        <v>0</v>
      </c>
      <c r="K5960">
        <v>1</v>
      </c>
      <c r="L5960">
        <v>0.5</v>
      </c>
      <c r="M5960">
        <v>0.5</v>
      </c>
      <c r="N5960">
        <v>1</v>
      </c>
      <c r="O5960">
        <v>0</v>
      </c>
      <c r="P5960">
        <v>0</v>
      </c>
      <c r="Q5960">
        <v>0.5</v>
      </c>
      <c r="R5960">
        <v>0.5</v>
      </c>
      <c r="S5960">
        <v>0.5</v>
      </c>
      <c r="T5960">
        <v>0.5</v>
      </c>
      <c r="U5960">
        <v>0</v>
      </c>
      <c r="V5960">
        <v>1</v>
      </c>
      <c r="W5960">
        <v>0</v>
      </c>
      <c r="X5960">
        <v>0</v>
      </c>
      <c r="Y5960">
        <v>0.5</v>
      </c>
      <c r="Z5960">
        <v>0.5</v>
      </c>
      <c r="AA5960">
        <v>1</v>
      </c>
      <c r="AB5960">
        <v>0</v>
      </c>
      <c r="AC5960">
        <v>0</v>
      </c>
      <c r="AD5960">
        <v>0.5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1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.5</v>
      </c>
      <c r="AY5960">
        <v>0</v>
      </c>
      <c r="AZ5960">
        <v>0</v>
      </c>
      <c r="BA5960">
        <v>0</v>
      </c>
      <c r="BB5960">
        <v>0</v>
      </c>
      <c r="BC5960">
        <v>1</v>
      </c>
      <c r="BD5960">
        <v>1</v>
      </c>
      <c r="BE5960">
        <v>1</v>
      </c>
      <c r="BF5960">
        <v>1</v>
      </c>
      <c r="BG5960">
        <v>1</v>
      </c>
      <c r="BH5960">
        <v>1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2</v>
      </c>
      <c r="BP5960">
        <v>2</v>
      </c>
      <c r="BQ5960">
        <v>2</v>
      </c>
      <c r="BR5960">
        <v>1</v>
      </c>
      <c r="BS5960">
        <v>1</v>
      </c>
      <c r="BT5960">
        <v>1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1</v>
      </c>
      <c r="CB5960">
        <v>1</v>
      </c>
      <c r="CC5960">
        <v>1</v>
      </c>
      <c r="CD5960">
        <v>1</v>
      </c>
      <c r="CE5960">
        <v>1</v>
      </c>
      <c r="CF5960">
        <v>1</v>
      </c>
      <c r="CG5960" t="s">
        <v>1067</v>
      </c>
      <c r="CH5960" t="s">
        <v>153</v>
      </c>
      <c r="CI5960">
        <v>0</v>
      </c>
      <c r="CK5960" t="s">
        <v>146</v>
      </c>
      <c r="CM5960" t="s">
        <v>4249</v>
      </c>
      <c r="CN5960" t="s">
        <v>168</v>
      </c>
      <c r="CR5960">
        <v>500.12287620450547</v>
      </c>
    </row>
    <row r="5961" spans="1:96" x14ac:dyDescent="0.4">
      <c r="A5961" t="s">
        <v>149</v>
      </c>
      <c r="B5961" t="s">
        <v>1733</v>
      </c>
      <c r="C5961" t="s">
        <v>1398</v>
      </c>
      <c r="D5961">
        <v>6</v>
      </c>
      <c r="E5961" t="s">
        <v>21</v>
      </c>
      <c r="F5961">
        <v>37</v>
      </c>
      <c r="G5961">
        <v>29</v>
      </c>
      <c r="H5961">
        <v>48</v>
      </c>
      <c r="I5961">
        <v>50000000</v>
      </c>
      <c r="J5961">
        <v>1250000</v>
      </c>
      <c r="K5961">
        <v>0.66666666666666663</v>
      </c>
      <c r="L5961">
        <v>0.66666666666666663</v>
      </c>
      <c r="M5961">
        <v>0.66666666666666663</v>
      </c>
      <c r="N5961">
        <v>0.1666666666666666</v>
      </c>
      <c r="O5961">
        <v>0.83333333333333337</v>
      </c>
      <c r="P5961">
        <v>0.1666666666666666</v>
      </c>
      <c r="Q5961">
        <v>0.33333333333333331</v>
      </c>
      <c r="R5961">
        <v>0.5</v>
      </c>
      <c r="S5961">
        <v>0.1666666666666666</v>
      </c>
      <c r="T5961">
        <v>0.1666666666666666</v>
      </c>
      <c r="U5961">
        <v>0</v>
      </c>
      <c r="V5961">
        <v>1</v>
      </c>
      <c r="W5961">
        <v>0</v>
      </c>
      <c r="X5961">
        <v>0</v>
      </c>
      <c r="Y5961">
        <v>0.1666666666666666</v>
      </c>
      <c r="Z5961">
        <v>0.1666666666666666</v>
      </c>
      <c r="AA5961">
        <v>1</v>
      </c>
      <c r="AB5961">
        <v>0</v>
      </c>
      <c r="AC5961">
        <v>0.1666666666666666</v>
      </c>
      <c r="AD5961">
        <v>0.33333333333333331</v>
      </c>
      <c r="AE5961">
        <v>0</v>
      </c>
      <c r="AF5961">
        <v>0</v>
      </c>
      <c r="AG5961">
        <v>0.1666666666666666</v>
      </c>
      <c r="AH5961">
        <v>0.5</v>
      </c>
      <c r="AI5961">
        <v>0</v>
      </c>
      <c r="AJ5961">
        <v>0.83333333333333337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.1666666666666666</v>
      </c>
      <c r="AW5961">
        <v>0.1666666666666666</v>
      </c>
      <c r="AX5961">
        <v>0.5</v>
      </c>
      <c r="AY5961">
        <v>0</v>
      </c>
      <c r="AZ5961">
        <v>0.1666666666666666</v>
      </c>
      <c r="BA5961">
        <v>0</v>
      </c>
      <c r="BB5961">
        <v>0</v>
      </c>
      <c r="BC5961">
        <v>1</v>
      </c>
      <c r="BD5961">
        <v>2</v>
      </c>
      <c r="BE5961">
        <v>4</v>
      </c>
      <c r="BF5961">
        <v>0</v>
      </c>
      <c r="BG5961">
        <v>1</v>
      </c>
      <c r="BH5961">
        <v>3</v>
      </c>
      <c r="BI5961">
        <v>0</v>
      </c>
      <c r="BJ5961">
        <v>1</v>
      </c>
      <c r="BK5961">
        <v>1</v>
      </c>
      <c r="BL5961">
        <v>0</v>
      </c>
      <c r="BM5961">
        <v>1</v>
      </c>
      <c r="BN5961">
        <v>1</v>
      </c>
      <c r="BO5961">
        <v>1</v>
      </c>
      <c r="BP5961">
        <v>3</v>
      </c>
      <c r="BQ5961">
        <v>5</v>
      </c>
      <c r="BR5961">
        <v>0</v>
      </c>
      <c r="BS5961">
        <v>0</v>
      </c>
      <c r="BT5961">
        <v>0</v>
      </c>
      <c r="BU5961">
        <v>0</v>
      </c>
      <c r="BV5961">
        <v>1</v>
      </c>
      <c r="BW5961">
        <v>1</v>
      </c>
      <c r="BX5961">
        <v>0</v>
      </c>
      <c r="BY5961">
        <v>0</v>
      </c>
      <c r="BZ5961">
        <v>0</v>
      </c>
      <c r="CA5961">
        <v>0</v>
      </c>
      <c r="CB5961">
        <v>1</v>
      </c>
      <c r="CC5961">
        <v>2</v>
      </c>
      <c r="CD5961">
        <v>0</v>
      </c>
      <c r="CE5961">
        <v>1</v>
      </c>
      <c r="CF5961">
        <v>2</v>
      </c>
      <c r="CG5961" t="s">
        <v>1067</v>
      </c>
      <c r="CH5961" t="s">
        <v>153</v>
      </c>
      <c r="CI5961">
        <v>0</v>
      </c>
      <c r="CK5961" t="s">
        <v>144</v>
      </c>
      <c r="CL5961" t="s">
        <v>4259</v>
      </c>
      <c r="CM5961" t="s">
        <v>4244</v>
      </c>
      <c r="CN5961" t="s">
        <v>168</v>
      </c>
      <c r="CO5961" t="s">
        <v>4246</v>
      </c>
      <c r="CP5961" t="s">
        <v>4247</v>
      </c>
      <c r="CQ5961" t="s">
        <v>4258</v>
      </c>
      <c r="CR5961">
        <v>492.12287620450547</v>
      </c>
    </row>
    <row r="5962" spans="1:96" x14ac:dyDescent="0.4">
      <c r="A5962" t="s">
        <v>173</v>
      </c>
      <c r="B5962" t="s">
        <v>1733</v>
      </c>
      <c r="C5962" t="s">
        <v>1398</v>
      </c>
      <c r="D5962">
        <v>6</v>
      </c>
      <c r="E5962" t="s">
        <v>21</v>
      </c>
      <c r="F5962">
        <v>41.166666666666657</v>
      </c>
      <c r="G5962">
        <v>30</v>
      </c>
      <c r="H5962">
        <v>55</v>
      </c>
      <c r="I5962">
        <v>20000000</v>
      </c>
      <c r="J5962">
        <v>500000</v>
      </c>
      <c r="K5962">
        <v>1</v>
      </c>
      <c r="L5962">
        <v>1</v>
      </c>
      <c r="M5962">
        <v>1</v>
      </c>
      <c r="N5962">
        <v>0.1666666666666666</v>
      </c>
      <c r="O5962">
        <v>0.83333333333333337</v>
      </c>
      <c r="P5962">
        <v>0.1666666666666666</v>
      </c>
      <c r="Q5962">
        <v>0.66666666666666663</v>
      </c>
      <c r="R5962">
        <v>0.1666666666666666</v>
      </c>
      <c r="S5962">
        <v>0.1666666666666666</v>
      </c>
      <c r="T5962">
        <v>0.1666666666666666</v>
      </c>
      <c r="U5962">
        <v>0</v>
      </c>
      <c r="V5962">
        <v>1</v>
      </c>
      <c r="W5962">
        <v>0</v>
      </c>
      <c r="X5962">
        <v>0</v>
      </c>
      <c r="Y5962">
        <v>0.1666666666666666</v>
      </c>
      <c r="Z5962">
        <v>0.1666666666666666</v>
      </c>
      <c r="AA5962">
        <v>1</v>
      </c>
      <c r="AB5962">
        <v>0.1666666666666666</v>
      </c>
      <c r="AC5962">
        <v>0.5</v>
      </c>
      <c r="AD5962">
        <v>0.1666666666666666</v>
      </c>
      <c r="AE5962">
        <v>0</v>
      </c>
      <c r="AF5962">
        <v>0.1666666666666666</v>
      </c>
      <c r="AG5962">
        <v>0</v>
      </c>
      <c r="AH5962">
        <v>1</v>
      </c>
      <c r="AI5962">
        <v>0</v>
      </c>
      <c r="AJ5962">
        <v>1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.66666666666666663</v>
      </c>
      <c r="AY5962">
        <v>1</v>
      </c>
      <c r="AZ5962">
        <v>0.33333333333333331</v>
      </c>
      <c r="BA5962">
        <v>1</v>
      </c>
      <c r="BB5962">
        <v>0</v>
      </c>
      <c r="BC5962">
        <v>0</v>
      </c>
      <c r="BD5962">
        <v>2</v>
      </c>
      <c r="BE5962">
        <v>8</v>
      </c>
      <c r="BF5962">
        <v>0</v>
      </c>
      <c r="BG5962">
        <v>2</v>
      </c>
      <c r="BH5962">
        <v>6</v>
      </c>
      <c r="BI5962">
        <v>0</v>
      </c>
      <c r="BJ5962">
        <v>1</v>
      </c>
      <c r="BK5962">
        <v>4</v>
      </c>
      <c r="BL5962">
        <v>0</v>
      </c>
      <c r="BM5962">
        <v>1</v>
      </c>
      <c r="BN5962">
        <v>3</v>
      </c>
      <c r="BO5962">
        <v>1</v>
      </c>
      <c r="BP5962">
        <v>4</v>
      </c>
      <c r="BQ5962">
        <v>12</v>
      </c>
      <c r="BR5962">
        <v>0</v>
      </c>
      <c r="BS5962">
        <v>1</v>
      </c>
      <c r="BT5962">
        <v>1</v>
      </c>
      <c r="BU5962">
        <v>0</v>
      </c>
      <c r="BV5962">
        <v>0</v>
      </c>
      <c r="BW5962">
        <v>3</v>
      </c>
      <c r="BX5962">
        <v>0</v>
      </c>
      <c r="BY5962">
        <v>0</v>
      </c>
      <c r="BZ5962">
        <v>0</v>
      </c>
      <c r="CA5962">
        <v>0</v>
      </c>
      <c r="CB5962">
        <v>1</v>
      </c>
      <c r="CC5962">
        <v>4</v>
      </c>
      <c r="CD5962">
        <v>0</v>
      </c>
      <c r="CE5962">
        <v>1</v>
      </c>
      <c r="CF5962">
        <v>4</v>
      </c>
      <c r="CG5962" t="s">
        <v>1067</v>
      </c>
      <c r="CH5962" t="s">
        <v>153</v>
      </c>
      <c r="CI5962">
        <v>0</v>
      </c>
      <c r="CK5962" t="s">
        <v>144</v>
      </c>
      <c r="CL5962" t="s">
        <v>4254</v>
      </c>
      <c r="CM5962" t="s">
        <v>4249</v>
      </c>
      <c r="CN5962" t="s">
        <v>158</v>
      </c>
      <c r="CO5962" t="s">
        <v>4256</v>
      </c>
      <c r="CP5962" t="s">
        <v>4257</v>
      </c>
      <c r="CQ5962" t="s">
        <v>4258</v>
      </c>
      <c r="CR5962">
        <v>489.12287620450547</v>
      </c>
    </row>
    <row r="5963" spans="1:96" x14ac:dyDescent="0.4">
      <c r="A5963" t="s">
        <v>138</v>
      </c>
      <c r="B5963" t="s">
        <v>1733</v>
      </c>
      <c r="C5963" t="s">
        <v>1398</v>
      </c>
      <c r="D5963">
        <v>13</v>
      </c>
      <c r="E5963" t="s">
        <v>17</v>
      </c>
      <c r="F5963">
        <v>41.307692307692307</v>
      </c>
      <c r="G5963">
        <v>20</v>
      </c>
      <c r="H5963">
        <v>53</v>
      </c>
      <c r="I5963">
        <v>40000000</v>
      </c>
      <c r="J5963">
        <v>1000000</v>
      </c>
      <c r="K5963">
        <v>0.84615384615384615</v>
      </c>
      <c r="L5963">
        <v>0.76923076923076927</v>
      </c>
      <c r="M5963">
        <v>0.76923076923076927</v>
      </c>
      <c r="N5963">
        <v>0.46153846153846151</v>
      </c>
      <c r="O5963">
        <v>0.53846153846153844</v>
      </c>
      <c r="P5963">
        <v>0.1538461538461538</v>
      </c>
      <c r="Q5963">
        <v>0.76923076923076927</v>
      </c>
      <c r="R5963">
        <v>7.69230769230769E-2</v>
      </c>
      <c r="S5963">
        <v>7.69230769230769E-2</v>
      </c>
      <c r="T5963">
        <v>7.69230769230769E-2</v>
      </c>
      <c r="U5963">
        <v>0</v>
      </c>
      <c r="V5963">
        <v>1</v>
      </c>
      <c r="W5963">
        <v>0</v>
      </c>
      <c r="X5963">
        <v>0.2307692307692307</v>
      </c>
      <c r="Y5963">
        <v>7.69230769230769E-2</v>
      </c>
      <c r="Z5963">
        <v>0.1538461538461538</v>
      </c>
      <c r="AA5963">
        <v>1</v>
      </c>
      <c r="AB5963">
        <v>7.69230769230769E-2</v>
      </c>
      <c r="AC5963">
        <v>0.84615384615384615</v>
      </c>
      <c r="AD5963">
        <v>0</v>
      </c>
      <c r="AE5963">
        <v>0</v>
      </c>
      <c r="AF5963">
        <v>0.1538461538461538</v>
      </c>
      <c r="AG5963">
        <v>0</v>
      </c>
      <c r="AH5963">
        <v>0.92307692307692324</v>
      </c>
      <c r="AI5963">
        <v>0</v>
      </c>
      <c r="AJ5963">
        <v>0.69230769230769229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.61538461538461542</v>
      </c>
      <c r="AY5963">
        <v>1</v>
      </c>
      <c r="AZ5963">
        <v>0.2307692307692307</v>
      </c>
      <c r="BA5963">
        <v>1</v>
      </c>
      <c r="BB5963">
        <v>0</v>
      </c>
      <c r="BC5963">
        <v>1</v>
      </c>
      <c r="BD5963">
        <v>3</v>
      </c>
      <c r="BE5963">
        <v>7</v>
      </c>
      <c r="BF5963">
        <v>1</v>
      </c>
      <c r="BG5963">
        <v>2</v>
      </c>
      <c r="BH5963">
        <v>6</v>
      </c>
      <c r="BI5963">
        <v>1</v>
      </c>
      <c r="BJ5963">
        <v>2</v>
      </c>
      <c r="BK5963">
        <v>4</v>
      </c>
      <c r="BL5963">
        <v>0</v>
      </c>
      <c r="BM5963">
        <v>0</v>
      </c>
      <c r="BN5963">
        <v>1</v>
      </c>
      <c r="BO5963">
        <v>1</v>
      </c>
      <c r="BP5963">
        <v>5</v>
      </c>
      <c r="BQ5963">
        <v>12</v>
      </c>
      <c r="BR5963">
        <v>0</v>
      </c>
      <c r="BS5963">
        <v>1</v>
      </c>
      <c r="BT5963">
        <v>3</v>
      </c>
      <c r="BU5963">
        <v>0</v>
      </c>
      <c r="BV5963">
        <v>0</v>
      </c>
      <c r="BW5963">
        <v>0</v>
      </c>
      <c r="BX5963">
        <v>0</v>
      </c>
      <c r="BY5963">
        <v>1</v>
      </c>
      <c r="BZ5963">
        <v>1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 t="s">
        <v>1067</v>
      </c>
      <c r="CH5963" t="s">
        <v>153</v>
      </c>
      <c r="CI5963">
        <v>0</v>
      </c>
      <c r="CK5963" t="s">
        <v>4262</v>
      </c>
      <c r="CL5963" t="s">
        <v>4259</v>
      </c>
      <c r="CN5963" t="s">
        <v>158</v>
      </c>
      <c r="CO5963" t="s">
        <v>4246</v>
      </c>
      <c r="CP5963" t="s">
        <v>4247</v>
      </c>
      <c r="CQ5963" t="s">
        <v>4253</v>
      </c>
      <c r="CR5963">
        <v>484.12287620450547</v>
      </c>
    </row>
    <row r="5964" spans="1:96" x14ac:dyDescent="0.4">
      <c r="A5964" t="s">
        <v>143</v>
      </c>
      <c r="B5964" t="s">
        <v>1733</v>
      </c>
      <c r="C5964" t="s">
        <v>1398</v>
      </c>
      <c r="D5964">
        <v>17</v>
      </c>
      <c r="E5964" t="s">
        <v>16</v>
      </c>
      <c r="F5964">
        <v>35.882352941176471</v>
      </c>
      <c r="G5964">
        <v>28</v>
      </c>
      <c r="H5964">
        <v>52</v>
      </c>
      <c r="I5964">
        <v>70000000</v>
      </c>
      <c r="J5964">
        <v>1750000</v>
      </c>
      <c r="K5964">
        <v>0.88235294117647056</v>
      </c>
      <c r="L5964">
        <v>0.88235294117647056</v>
      </c>
      <c r="M5964">
        <v>0.88235294117647056</v>
      </c>
      <c r="N5964">
        <v>0.41176470588235292</v>
      </c>
      <c r="O5964">
        <v>0.58823529411764708</v>
      </c>
      <c r="P5964">
        <v>0.1176470588235294</v>
      </c>
      <c r="Q5964">
        <v>0.76470588235294112</v>
      </c>
      <c r="R5964">
        <v>0.1176470588235294</v>
      </c>
      <c r="S5964">
        <v>5.8823529411764698E-2</v>
      </c>
      <c r="T5964">
        <v>5.8823529411764698E-2</v>
      </c>
      <c r="U5964">
        <v>0</v>
      </c>
      <c r="V5964">
        <v>1</v>
      </c>
      <c r="W5964">
        <v>0</v>
      </c>
      <c r="X5964">
        <v>0.23529411764705879</v>
      </c>
      <c r="Y5964">
        <v>5.8823529411764698E-2</v>
      </c>
      <c r="Z5964">
        <v>0.1764705882352941</v>
      </c>
      <c r="AA5964">
        <v>1</v>
      </c>
      <c r="AB5964">
        <v>0</v>
      </c>
      <c r="AC5964">
        <v>0.82352941176470584</v>
      </c>
      <c r="AD5964">
        <v>5.8823529411764698E-2</v>
      </c>
      <c r="AE5964">
        <v>0</v>
      </c>
      <c r="AF5964">
        <v>5.8823529411764698E-2</v>
      </c>
      <c r="AG5964">
        <v>5.8823529411764698E-2</v>
      </c>
      <c r="AH5964">
        <v>0.76470588235294112</v>
      </c>
      <c r="AI5964">
        <v>0</v>
      </c>
      <c r="AJ5964">
        <v>0.6470588235294118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.76470588235294112</v>
      </c>
      <c r="AY5964">
        <v>1</v>
      </c>
      <c r="AZ5964">
        <v>0.29411764705882348</v>
      </c>
      <c r="BA5964">
        <v>1</v>
      </c>
      <c r="BB5964">
        <v>0</v>
      </c>
      <c r="BC5964">
        <v>1</v>
      </c>
      <c r="BD5964">
        <v>7</v>
      </c>
      <c r="BE5964">
        <v>17</v>
      </c>
      <c r="BF5964">
        <v>1</v>
      </c>
      <c r="BG5964">
        <v>6</v>
      </c>
      <c r="BH5964">
        <v>14</v>
      </c>
      <c r="BI5964">
        <v>1</v>
      </c>
      <c r="BJ5964">
        <v>5</v>
      </c>
      <c r="BK5964">
        <v>12</v>
      </c>
      <c r="BL5964">
        <v>0</v>
      </c>
      <c r="BM5964">
        <v>0</v>
      </c>
      <c r="BN5964">
        <v>2</v>
      </c>
      <c r="BO5964">
        <v>2</v>
      </c>
      <c r="BP5964">
        <v>11</v>
      </c>
      <c r="BQ5964">
        <v>29</v>
      </c>
      <c r="BR5964">
        <v>0</v>
      </c>
      <c r="BS5964">
        <v>3</v>
      </c>
      <c r="BT5964">
        <v>8</v>
      </c>
      <c r="BU5964">
        <v>0</v>
      </c>
      <c r="BV5964">
        <v>1</v>
      </c>
      <c r="BW5964">
        <v>1</v>
      </c>
      <c r="BX5964">
        <v>0</v>
      </c>
      <c r="BY5964">
        <v>1</v>
      </c>
      <c r="BZ5964">
        <v>4</v>
      </c>
      <c r="CA5964">
        <v>0</v>
      </c>
      <c r="CB5964">
        <v>1</v>
      </c>
      <c r="CC5964">
        <v>1</v>
      </c>
      <c r="CD5964">
        <v>0</v>
      </c>
      <c r="CE5964">
        <v>1</v>
      </c>
      <c r="CF5964">
        <v>1</v>
      </c>
      <c r="CG5964" t="s">
        <v>1067</v>
      </c>
      <c r="CH5964" t="s">
        <v>153</v>
      </c>
      <c r="CI5964">
        <v>0</v>
      </c>
      <c r="CK5964" t="s">
        <v>4262</v>
      </c>
      <c r="CL5964" t="s">
        <v>4254</v>
      </c>
      <c r="CM5964" t="s">
        <v>4244</v>
      </c>
      <c r="CN5964" t="s">
        <v>4245</v>
      </c>
      <c r="CO5964" t="s">
        <v>4251</v>
      </c>
      <c r="CP5964" t="s">
        <v>4252</v>
      </c>
      <c r="CQ5964" t="s">
        <v>4253</v>
      </c>
      <c r="CR5964">
        <v>496.12287620450547</v>
      </c>
    </row>
    <row r="5965" spans="1:96" x14ac:dyDescent="0.4">
      <c r="A5965" t="s">
        <v>145</v>
      </c>
      <c r="B5965" t="s">
        <v>1733</v>
      </c>
      <c r="C5965" t="s">
        <v>1398</v>
      </c>
      <c r="D5965">
        <v>10</v>
      </c>
      <c r="E5965" t="s">
        <v>18</v>
      </c>
      <c r="F5965">
        <v>36.1</v>
      </c>
      <c r="G5965">
        <v>23</v>
      </c>
      <c r="H5965">
        <v>51</v>
      </c>
      <c r="I5965">
        <v>65000000</v>
      </c>
      <c r="J5965">
        <v>1625000</v>
      </c>
      <c r="K5965">
        <v>1</v>
      </c>
      <c r="L5965">
        <v>1</v>
      </c>
      <c r="M5965">
        <v>1</v>
      </c>
      <c r="N5965">
        <v>0.8</v>
      </c>
      <c r="O5965">
        <v>0.1999999999999999</v>
      </c>
      <c r="P5965">
        <v>0.2</v>
      </c>
      <c r="Q5965">
        <v>0.8</v>
      </c>
      <c r="R5965">
        <v>0</v>
      </c>
      <c r="S5965">
        <v>0.1</v>
      </c>
      <c r="T5965">
        <v>0.1</v>
      </c>
      <c r="U5965">
        <v>0</v>
      </c>
      <c r="V5965">
        <v>1</v>
      </c>
      <c r="W5965">
        <v>0</v>
      </c>
      <c r="X5965">
        <v>0.2</v>
      </c>
      <c r="Y5965">
        <v>0.1</v>
      </c>
      <c r="Z5965">
        <v>0.2</v>
      </c>
      <c r="AA5965">
        <v>1</v>
      </c>
      <c r="AB5965">
        <v>0.1</v>
      </c>
      <c r="AC5965">
        <v>0.8</v>
      </c>
      <c r="AD5965">
        <v>0.1</v>
      </c>
      <c r="AE5965">
        <v>0</v>
      </c>
      <c r="AF5965">
        <v>0.1</v>
      </c>
      <c r="AG5965">
        <v>0.1</v>
      </c>
      <c r="AH5965">
        <v>1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.8</v>
      </c>
      <c r="AY5965">
        <v>1</v>
      </c>
      <c r="AZ5965">
        <v>0.3</v>
      </c>
      <c r="BA5965">
        <v>1</v>
      </c>
      <c r="BB5965">
        <v>0</v>
      </c>
      <c r="BC5965">
        <v>2</v>
      </c>
      <c r="BD5965">
        <v>2</v>
      </c>
      <c r="BE5965">
        <v>18</v>
      </c>
      <c r="BF5965">
        <v>2</v>
      </c>
      <c r="BG5965">
        <v>2</v>
      </c>
      <c r="BH5965">
        <v>16</v>
      </c>
      <c r="BI5965">
        <v>2</v>
      </c>
      <c r="BJ5965">
        <v>2</v>
      </c>
      <c r="BK5965">
        <v>14</v>
      </c>
      <c r="BL5965">
        <v>0</v>
      </c>
      <c r="BM5965">
        <v>0</v>
      </c>
      <c r="BN5965">
        <v>2</v>
      </c>
      <c r="BO5965">
        <v>4</v>
      </c>
      <c r="BP5965">
        <v>5</v>
      </c>
      <c r="BQ5965">
        <v>32</v>
      </c>
      <c r="BR5965">
        <v>2</v>
      </c>
      <c r="BS5965">
        <v>2</v>
      </c>
      <c r="BT5965">
        <v>9</v>
      </c>
      <c r="BU5965">
        <v>1</v>
      </c>
      <c r="BV5965">
        <v>1</v>
      </c>
      <c r="BW5965">
        <v>3</v>
      </c>
      <c r="BX5965">
        <v>0</v>
      </c>
      <c r="BY5965">
        <v>0</v>
      </c>
      <c r="BZ5965">
        <v>4</v>
      </c>
      <c r="CA5965">
        <v>0</v>
      </c>
      <c r="CB5965">
        <v>1</v>
      </c>
      <c r="CC5965">
        <v>2</v>
      </c>
      <c r="CD5965">
        <v>0</v>
      </c>
      <c r="CE5965">
        <v>1</v>
      </c>
      <c r="CF5965">
        <v>2</v>
      </c>
      <c r="CG5965" t="s">
        <v>1067</v>
      </c>
      <c r="CH5965" t="s">
        <v>153</v>
      </c>
      <c r="CI5965">
        <v>0</v>
      </c>
      <c r="CK5965" t="s">
        <v>146</v>
      </c>
      <c r="CL5965" t="s">
        <v>4254</v>
      </c>
      <c r="CM5965" t="s">
        <v>4263</v>
      </c>
      <c r="CN5965" t="s">
        <v>4245</v>
      </c>
      <c r="CO5965" t="s">
        <v>4251</v>
      </c>
      <c r="CP5965" t="s">
        <v>4252</v>
      </c>
      <c r="CQ5965" t="s">
        <v>4250</v>
      </c>
      <c r="CR5965">
        <v>500.12287620450547</v>
      </c>
    </row>
    <row r="5966" spans="1:96" x14ac:dyDescent="0.4">
      <c r="A5966" t="s">
        <v>147</v>
      </c>
      <c r="B5966" t="s">
        <v>1733</v>
      </c>
      <c r="C5966" t="s">
        <v>1398</v>
      </c>
      <c r="D5966">
        <v>5</v>
      </c>
      <c r="E5966" t="s">
        <v>22</v>
      </c>
      <c r="F5966">
        <v>45.4</v>
      </c>
      <c r="G5966">
        <v>35</v>
      </c>
      <c r="H5966">
        <v>60</v>
      </c>
      <c r="I5966">
        <v>80000000</v>
      </c>
      <c r="J5966">
        <v>2000000</v>
      </c>
      <c r="K5966">
        <v>0.8</v>
      </c>
      <c r="L5966">
        <v>0.8</v>
      </c>
      <c r="M5966">
        <v>0.8</v>
      </c>
      <c r="N5966">
        <v>0.2</v>
      </c>
      <c r="O5966">
        <v>0.8</v>
      </c>
      <c r="P5966">
        <v>0.4</v>
      </c>
      <c r="Q5966">
        <v>0.4</v>
      </c>
      <c r="R5966">
        <v>0.2</v>
      </c>
      <c r="S5966">
        <v>0.2</v>
      </c>
      <c r="T5966">
        <v>0.2</v>
      </c>
      <c r="U5966">
        <v>0</v>
      </c>
      <c r="V5966">
        <v>0.8</v>
      </c>
      <c r="W5966">
        <v>0</v>
      </c>
      <c r="X5966">
        <v>0.2</v>
      </c>
      <c r="Y5966">
        <v>0.2</v>
      </c>
      <c r="Z5966">
        <v>0.2</v>
      </c>
      <c r="AA5966">
        <v>1</v>
      </c>
      <c r="AB5966">
        <v>0</v>
      </c>
      <c r="AC5966">
        <v>0.4</v>
      </c>
      <c r="AD5966">
        <v>0.4</v>
      </c>
      <c r="AE5966">
        <v>0</v>
      </c>
      <c r="AF5966">
        <v>0</v>
      </c>
      <c r="AG5966">
        <v>0.4</v>
      </c>
      <c r="AH5966">
        <v>0.4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.2</v>
      </c>
      <c r="AY5966">
        <v>0</v>
      </c>
      <c r="AZ5966">
        <v>0.2</v>
      </c>
      <c r="BA5966">
        <v>0</v>
      </c>
      <c r="BB5966">
        <v>0</v>
      </c>
      <c r="BC5966">
        <v>0</v>
      </c>
      <c r="BD5966">
        <v>1</v>
      </c>
      <c r="BE5966">
        <v>4</v>
      </c>
      <c r="BF5966">
        <v>0</v>
      </c>
      <c r="BG5966">
        <v>1</v>
      </c>
      <c r="BH5966">
        <v>4</v>
      </c>
      <c r="BI5966">
        <v>0</v>
      </c>
      <c r="BJ5966">
        <v>1</v>
      </c>
      <c r="BK5966">
        <v>3</v>
      </c>
      <c r="BL5966">
        <v>0</v>
      </c>
      <c r="BM5966">
        <v>0</v>
      </c>
      <c r="BN5966">
        <v>0</v>
      </c>
      <c r="BO5966">
        <v>1</v>
      </c>
      <c r="BP5966">
        <v>2</v>
      </c>
      <c r="BQ5966">
        <v>7</v>
      </c>
      <c r="BR5966">
        <v>0</v>
      </c>
      <c r="BS5966">
        <v>0</v>
      </c>
      <c r="BT5966">
        <v>2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1</v>
      </c>
      <c r="CA5966">
        <v>0</v>
      </c>
      <c r="CB5966">
        <v>1</v>
      </c>
      <c r="CC5966">
        <v>1</v>
      </c>
      <c r="CD5966">
        <v>0</v>
      </c>
      <c r="CE5966">
        <v>1</v>
      </c>
      <c r="CF5966">
        <v>1</v>
      </c>
      <c r="CG5966" t="s">
        <v>1067</v>
      </c>
      <c r="CH5966" t="s">
        <v>153</v>
      </c>
      <c r="CI5966">
        <v>0</v>
      </c>
      <c r="CK5966" t="s">
        <v>4248</v>
      </c>
      <c r="CL5966" t="s">
        <v>4259</v>
      </c>
      <c r="CM5966" t="s">
        <v>4264</v>
      </c>
      <c r="CN5966" t="s">
        <v>4250</v>
      </c>
      <c r="CO5966" t="s">
        <v>4251</v>
      </c>
      <c r="CP5966" t="s">
        <v>4252</v>
      </c>
      <c r="CQ5966" t="s">
        <v>4258</v>
      </c>
      <c r="CR5966">
        <v>515.12287620450547</v>
      </c>
    </row>
    <row r="5967" spans="1:96" x14ac:dyDescent="0.4">
      <c r="A5967" t="s">
        <v>148</v>
      </c>
      <c r="B5967" t="s">
        <v>1733</v>
      </c>
      <c r="C5967" t="s">
        <v>1398</v>
      </c>
      <c r="D5967">
        <v>5</v>
      </c>
      <c r="E5967" t="s">
        <v>22</v>
      </c>
      <c r="F5967">
        <v>32.200000000000003</v>
      </c>
      <c r="G5967">
        <v>22</v>
      </c>
      <c r="H5967">
        <v>40</v>
      </c>
      <c r="I5967">
        <v>0</v>
      </c>
      <c r="J5967">
        <v>0</v>
      </c>
      <c r="K5967">
        <v>1</v>
      </c>
      <c r="L5967">
        <v>1</v>
      </c>
      <c r="M5967">
        <v>1</v>
      </c>
      <c r="N5967">
        <v>0.6</v>
      </c>
      <c r="O5967">
        <v>0.4</v>
      </c>
      <c r="P5967">
        <v>0</v>
      </c>
      <c r="Q5967">
        <v>1</v>
      </c>
      <c r="R5967">
        <v>0</v>
      </c>
      <c r="S5967">
        <v>0.2</v>
      </c>
      <c r="T5967">
        <v>0.2</v>
      </c>
      <c r="U5967">
        <v>0</v>
      </c>
      <c r="V5967">
        <v>0</v>
      </c>
      <c r="W5967">
        <v>0.2</v>
      </c>
      <c r="X5967">
        <v>0.4</v>
      </c>
      <c r="Y5967">
        <v>0.2</v>
      </c>
      <c r="Z5967">
        <v>0.2</v>
      </c>
      <c r="AA5967">
        <v>1</v>
      </c>
      <c r="AB5967">
        <v>0.2</v>
      </c>
      <c r="AC5967">
        <v>0.8</v>
      </c>
      <c r="AD5967">
        <v>0</v>
      </c>
      <c r="AE5967">
        <v>0</v>
      </c>
      <c r="AF5967">
        <v>0</v>
      </c>
      <c r="AG5967">
        <v>0</v>
      </c>
      <c r="AH5967">
        <v>0.6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.2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.8</v>
      </c>
      <c r="AY5967">
        <v>1</v>
      </c>
      <c r="AZ5967">
        <v>0.2</v>
      </c>
      <c r="BA5967">
        <v>0</v>
      </c>
      <c r="BB5967">
        <v>0</v>
      </c>
      <c r="BC5967">
        <v>0</v>
      </c>
      <c r="BD5967">
        <v>2</v>
      </c>
      <c r="BE5967">
        <v>6</v>
      </c>
      <c r="BF5967">
        <v>0</v>
      </c>
      <c r="BG5967">
        <v>2</v>
      </c>
      <c r="BH5967">
        <v>5</v>
      </c>
      <c r="BI5967">
        <v>0</v>
      </c>
      <c r="BJ5967">
        <v>2</v>
      </c>
      <c r="BK5967">
        <v>3</v>
      </c>
      <c r="BL5967">
        <v>0</v>
      </c>
      <c r="BM5967">
        <v>0</v>
      </c>
      <c r="BN5967">
        <v>0</v>
      </c>
      <c r="BO5967">
        <v>1</v>
      </c>
      <c r="BP5967">
        <v>3</v>
      </c>
      <c r="BQ5967">
        <v>9</v>
      </c>
      <c r="BR5967">
        <v>0</v>
      </c>
      <c r="BS5967">
        <v>1</v>
      </c>
      <c r="BT5967">
        <v>1</v>
      </c>
      <c r="BU5967">
        <v>0</v>
      </c>
      <c r="BV5967">
        <v>0</v>
      </c>
      <c r="BW5967">
        <v>0</v>
      </c>
      <c r="BX5967">
        <v>0</v>
      </c>
      <c r="BY5967">
        <v>1</v>
      </c>
      <c r="BZ5967">
        <v>1</v>
      </c>
      <c r="CA5967">
        <v>0</v>
      </c>
      <c r="CB5967">
        <v>0</v>
      </c>
      <c r="CC5967">
        <v>2</v>
      </c>
      <c r="CD5967">
        <v>0</v>
      </c>
      <c r="CE5967">
        <v>0</v>
      </c>
      <c r="CF5967">
        <v>2</v>
      </c>
      <c r="CG5967" t="s">
        <v>1067</v>
      </c>
      <c r="CH5967" t="s">
        <v>153</v>
      </c>
      <c r="CI5967">
        <v>0</v>
      </c>
      <c r="CK5967" t="s">
        <v>158</v>
      </c>
      <c r="CL5967" t="s">
        <v>4259</v>
      </c>
      <c r="CM5967" t="s">
        <v>4260</v>
      </c>
      <c r="CN5967" t="s">
        <v>4245</v>
      </c>
      <c r="CQ5967" t="s">
        <v>168</v>
      </c>
      <c r="CR5967">
        <v>490.12287620450547</v>
      </c>
    </row>
    <row r="5968" spans="1:96" x14ac:dyDescent="0.4">
      <c r="A5968" t="s">
        <v>154</v>
      </c>
      <c r="B5968" t="s">
        <v>1733</v>
      </c>
      <c r="C5968" t="s">
        <v>1398</v>
      </c>
      <c r="D5968">
        <v>5</v>
      </c>
      <c r="E5968" t="s">
        <v>22</v>
      </c>
      <c r="F5968">
        <v>46.2</v>
      </c>
      <c r="G5968">
        <v>20</v>
      </c>
      <c r="H5968">
        <v>60</v>
      </c>
      <c r="I5968">
        <v>30000000</v>
      </c>
      <c r="J5968">
        <v>750000</v>
      </c>
      <c r="K5968">
        <v>1</v>
      </c>
      <c r="L5968">
        <v>1</v>
      </c>
      <c r="M5968">
        <v>1</v>
      </c>
      <c r="N5968">
        <v>0</v>
      </c>
      <c r="O5968">
        <v>1</v>
      </c>
      <c r="P5968">
        <v>0.2</v>
      </c>
      <c r="Q5968">
        <v>0.8</v>
      </c>
      <c r="R5968">
        <v>0</v>
      </c>
      <c r="S5968">
        <v>0.2</v>
      </c>
      <c r="T5968">
        <v>0.2</v>
      </c>
      <c r="U5968">
        <v>0</v>
      </c>
      <c r="V5968">
        <v>0</v>
      </c>
      <c r="W5968">
        <v>0.4</v>
      </c>
      <c r="X5968">
        <v>0</v>
      </c>
      <c r="Y5968">
        <v>0.2</v>
      </c>
      <c r="Z5968">
        <v>0.2</v>
      </c>
      <c r="AA5968">
        <v>1</v>
      </c>
      <c r="AB5968">
        <v>0.4</v>
      </c>
      <c r="AC5968">
        <v>0.4</v>
      </c>
      <c r="AD5968">
        <v>0</v>
      </c>
      <c r="AE5968">
        <v>0</v>
      </c>
      <c r="AF5968">
        <v>0</v>
      </c>
      <c r="AG5968">
        <v>0</v>
      </c>
      <c r="AH5968">
        <v>0.6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.2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1</v>
      </c>
      <c r="BE5968">
        <v>5</v>
      </c>
      <c r="BF5968">
        <v>0</v>
      </c>
      <c r="BG5968">
        <v>1</v>
      </c>
      <c r="BH5968">
        <v>5</v>
      </c>
      <c r="BI5968">
        <v>0</v>
      </c>
      <c r="BJ5968">
        <v>0</v>
      </c>
      <c r="BK5968">
        <v>4</v>
      </c>
      <c r="BL5968">
        <v>0</v>
      </c>
      <c r="BM5968">
        <v>0</v>
      </c>
      <c r="BN5968">
        <v>1</v>
      </c>
      <c r="BO5968">
        <v>1</v>
      </c>
      <c r="BP5968">
        <v>1</v>
      </c>
      <c r="BQ5968">
        <v>9</v>
      </c>
      <c r="BR5968">
        <v>0</v>
      </c>
      <c r="BS5968">
        <v>0</v>
      </c>
      <c r="BT5968">
        <v>2</v>
      </c>
      <c r="BU5968">
        <v>0</v>
      </c>
      <c r="BV5968">
        <v>0</v>
      </c>
      <c r="BW5968">
        <v>1</v>
      </c>
      <c r="BX5968">
        <v>0</v>
      </c>
      <c r="BY5968">
        <v>0</v>
      </c>
      <c r="BZ5968">
        <v>1</v>
      </c>
      <c r="CA5968">
        <v>0</v>
      </c>
      <c r="CB5968">
        <v>0</v>
      </c>
      <c r="CC5968">
        <v>1</v>
      </c>
      <c r="CD5968">
        <v>0</v>
      </c>
      <c r="CE5968">
        <v>0</v>
      </c>
      <c r="CF5968">
        <v>1</v>
      </c>
      <c r="CG5968" t="s">
        <v>1067</v>
      </c>
      <c r="CH5968" t="s">
        <v>153</v>
      </c>
      <c r="CI5968">
        <v>0</v>
      </c>
      <c r="CN5968" t="s">
        <v>4250</v>
      </c>
      <c r="CO5968" t="s">
        <v>4246</v>
      </c>
      <c r="CP5968" t="s">
        <v>4247</v>
      </c>
      <c r="CQ5968" t="s">
        <v>4261</v>
      </c>
      <c r="CR5968">
        <v>491.12287620450547</v>
      </c>
    </row>
    <row r="5969" spans="1:96" x14ac:dyDescent="0.4">
      <c r="A5969" t="s">
        <v>159</v>
      </c>
      <c r="B5969" t="s">
        <v>1733</v>
      </c>
      <c r="C5969" t="s">
        <v>1398</v>
      </c>
      <c r="D5969">
        <v>1</v>
      </c>
      <c r="E5969" t="s">
        <v>25</v>
      </c>
      <c r="F5969">
        <v>33</v>
      </c>
      <c r="G5969">
        <v>33</v>
      </c>
      <c r="H5969">
        <v>33</v>
      </c>
      <c r="I5969">
        <v>0</v>
      </c>
      <c r="J5969">
        <v>0</v>
      </c>
      <c r="K5969">
        <v>1</v>
      </c>
      <c r="L5969">
        <v>1</v>
      </c>
      <c r="M5969">
        <v>1</v>
      </c>
      <c r="N5969">
        <v>1</v>
      </c>
      <c r="O5969">
        <v>0</v>
      </c>
      <c r="P5969">
        <v>0</v>
      </c>
      <c r="Q5969">
        <v>1</v>
      </c>
      <c r="R5969">
        <v>0</v>
      </c>
      <c r="S5969">
        <v>1</v>
      </c>
      <c r="T5969">
        <v>1</v>
      </c>
      <c r="U5969">
        <v>0</v>
      </c>
      <c r="V5969">
        <v>0</v>
      </c>
      <c r="W5969">
        <v>0</v>
      </c>
      <c r="X5969">
        <v>0</v>
      </c>
      <c r="Y5969">
        <v>1</v>
      </c>
      <c r="Z5969">
        <v>1</v>
      </c>
      <c r="AA5969">
        <v>1</v>
      </c>
      <c r="AB5969">
        <v>0</v>
      </c>
      <c r="AC5969">
        <v>1</v>
      </c>
      <c r="AD5969">
        <v>0</v>
      </c>
      <c r="AE5969">
        <v>0</v>
      </c>
      <c r="AF5969">
        <v>0</v>
      </c>
      <c r="AG5969">
        <v>0</v>
      </c>
      <c r="AH5969">
        <v>1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1</v>
      </c>
      <c r="AY5969">
        <v>1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2</v>
      </c>
      <c r="BF5969">
        <v>0</v>
      </c>
      <c r="BG5969">
        <v>0</v>
      </c>
      <c r="BH5969">
        <v>2</v>
      </c>
      <c r="BI5969">
        <v>0</v>
      </c>
      <c r="BJ5969">
        <v>0</v>
      </c>
      <c r="BK5969">
        <v>2</v>
      </c>
      <c r="BL5969">
        <v>0</v>
      </c>
      <c r="BM5969">
        <v>0</v>
      </c>
      <c r="BN5969">
        <v>1</v>
      </c>
      <c r="BO5969">
        <v>0</v>
      </c>
      <c r="BP5969">
        <v>0</v>
      </c>
      <c r="BQ5969">
        <v>4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 t="s">
        <v>1067</v>
      </c>
      <c r="CH5969" t="s">
        <v>153</v>
      </c>
      <c r="CI5969">
        <v>0</v>
      </c>
      <c r="CK5969" t="s">
        <v>146</v>
      </c>
      <c r="CM5969" t="s">
        <v>4249</v>
      </c>
      <c r="CN5969" t="s">
        <v>4255</v>
      </c>
      <c r="CR5969">
        <v>500.12287620450547</v>
      </c>
    </row>
    <row r="5970" spans="1:96" x14ac:dyDescent="0.4">
      <c r="A5970" t="s">
        <v>163</v>
      </c>
      <c r="B5970" t="s">
        <v>1734</v>
      </c>
      <c r="C5970" t="s">
        <v>1398</v>
      </c>
      <c r="D5970">
        <v>4</v>
      </c>
      <c r="E5970" t="s">
        <v>23</v>
      </c>
      <c r="F5970">
        <v>41.5</v>
      </c>
      <c r="G5970">
        <v>33</v>
      </c>
      <c r="H5970">
        <v>53</v>
      </c>
      <c r="I5970">
        <v>40000000</v>
      </c>
      <c r="J5970">
        <v>1000000</v>
      </c>
      <c r="K5970">
        <v>1</v>
      </c>
      <c r="L5970">
        <v>1</v>
      </c>
      <c r="M5970">
        <v>0.5</v>
      </c>
      <c r="N5970">
        <v>0.5</v>
      </c>
      <c r="O5970">
        <v>0.5</v>
      </c>
      <c r="P5970">
        <v>0.5</v>
      </c>
      <c r="Q5970">
        <v>0.5</v>
      </c>
      <c r="R5970">
        <v>0</v>
      </c>
      <c r="S5970">
        <v>0.25</v>
      </c>
      <c r="T5970">
        <v>0.25</v>
      </c>
      <c r="U5970">
        <v>0</v>
      </c>
      <c r="V5970">
        <v>1</v>
      </c>
      <c r="W5970">
        <v>0</v>
      </c>
      <c r="X5970">
        <v>0</v>
      </c>
      <c r="Y5970">
        <v>0.25</v>
      </c>
      <c r="Z5970">
        <v>0.25</v>
      </c>
      <c r="AA5970">
        <v>1</v>
      </c>
      <c r="AB5970">
        <v>0</v>
      </c>
      <c r="AC5970">
        <v>0.75</v>
      </c>
      <c r="AD5970">
        <v>0</v>
      </c>
      <c r="AE5970">
        <v>0</v>
      </c>
      <c r="AF5970">
        <v>0.25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.25</v>
      </c>
      <c r="AY5970">
        <v>0</v>
      </c>
      <c r="AZ5970">
        <v>0.25</v>
      </c>
      <c r="BA5970">
        <v>1</v>
      </c>
      <c r="BB5970">
        <v>0</v>
      </c>
      <c r="BC5970">
        <v>0</v>
      </c>
      <c r="BD5970">
        <v>2</v>
      </c>
      <c r="BE5970">
        <v>3</v>
      </c>
      <c r="BF5970">
        <v>0</v>
      </c>
      <c r="BG5970">
        <v>2</v>
      </c>
      <c r="BH5970">
        <v>3</v>
      </c>
      <c r="BI5970">
        <v>0</v>
      </c>
      <c r="BJ5970">
        <v>1</v>
      </c>
      <c r="BK5970">
        <v>1</v>
      </c>
      <c r="BL5970">
        <v>0</v>
      </c>
      <c r="BM5970">
        <v>0</v>
      </c>
      <c r="BN5970">
        <v>0</v>
      </c>
      <c r="BO5970">
        <v>0</v>
      </c>
      <c r="BP5970">
        <v>3</v>
      </c>
      <c r="BQ5970">
        <v>5</v>
      </c>
      <c r="BR5970">
        <v>0</v>
      </c>
      <c r="BS5970">
        <v>1</v>
      </c>
      <c r="BT5970">
        <v>2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1</v>
      </c>
      <c r="CC5970">
        <v>1</v>
      </c>
      <c r="CD5970">
        <v>0</v>
      </c>
      <c r="CE5970">
        <v>1</v>
      </c>
      <c r="CF5970">
        <v>1</v>
      </c>
      <c r="CG5970" t="s">
        <v>1067</v>
      </c>
      <c r="CH5970" t="s">
        <v>153</v>
      </c>
      <c r="CI5970">
        <v>0</v>
      </c>
      <c r="CK5970" t="s">
        <v>4262</v>
      </c>
      <c r="CL5970" t="s">
        <v>4259</v>
      </c>
      <c r="CM5970" t="s">
        <v>4249</v>
      </c>
      <c r="CN5970" t="s">
        <v>4250</v>
      </c>
      <c r="CO5970" t="s">
        <v>4246</v>
      </c>
      <c r="CP5970" t="s">
        <v>4247</v>
      </c>
      <c r="CQ5970" t="s">
        <v>168</v>
      </c>
      <c r="CR5970">
        <v>508.12287620450547</v>
      </c>
    </row>
    <row r="5971" spans="1:96" x14ac:dyDescent="0.4">
      <c r="A5971" t="s">
        <v>177</v>
      </c>
      <c r="B5971" t="s">
        <v>1734</v>
      </c>
      <c r="C5971" t="s">
        <v>1398</v>
      </c>
      <c r="D5971">
        <v>2</v>
      </c>
      <c r="E5971" t="s">
        <v>26</v>
      </c>
      <c r="F5971">
        <v>38.5</v>
      </c>
      <c r="G5971">
        <v>36</v>
      </c>
      <c r="H5971">
        <v>41</v>
      </c>
      <c r="I5971">
        <v>25000000</v>
      </c>
      <c r="J5971">
        <v>625000</v>
      </c>
      <c r="K5971">
        <v>1</v>
      </c>
      <c r="L5971">
        <v>1</v>
      </c>
      <c r="M5971">
        <v>0.5</v>
      </c>
      <c r="N5971">
        <v>1</v>
      </c>
      <c r="O5971">
        <v>0</v>
      </c>
      <c r="P5971">
        <v>1</v>
      </c>
      <c r="Q5971">
        <v>0</v>
      </c>
      <c r="R5971">
        <v>0</v>
      </c>
      <c r="S5971">
        <v>0.5</v>
      </c>
      <c r="T5971">
        <v>0.5</v>
      </c>
      <c r="U5971">
        <v>0</v>
      </c>
      <c r="V5971">
        <v>1</v>
      </c>
      <c r="W5971">
        <v>0</v>
      </c>
      <c r="X5971">
        <v>0</v>
      </c>
      <c r="Y5971">
        <v>0.5</v>
      </c>
      <c r="Z5971">
        <v>0.5</v>
      </c>
      <c r="AA5971">
        <v>1</v>
      </c>
      <c r="AB5971">
        <v>0.5</v>
      </c>
      <c r="AC5971">
        <v>0.5</v>
      </c>
      <c r="AD5971">
        <v>0</v>
      </c>
      <c r="AE5971">
        <v>0.5</v>
      </c>
      <c r="AF5971">
        <v>0.5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.5</v>
      </c>
      <c r="AY5971">
        <v>0</v>
      </c>
      <c r="AZ5971">
        <v>0.5</v>
      </c>
      <c r="BA5971">
        <v>1</v>
      </c>
      <c r="BB5971">
        <v>0</v>
      </c>
      <c r="BC5971">
        <v>0</v>
      </c>
      <c r="BD5971">
        <v>1</v>
      </c>
      <c r="BE5971">
        <v>5</v>
      </c>
      <c r="BF5971">
        <v>0</v>
      </c>
      <c r="BG5971">
        <v>1</v>
      </c>
      <c r="BH5971">
        <v>5</v>
      </c>
      <c r="BI5971">
        <v>0</v>
      </c>
      <c r="BJ5971">
        <v>1</v>
      </c>
      <c r="BK5971">
        <v>2</v>
      </c>
      <c r="BL5971">
        <v>0</v>
      </c>
      <c r="BM5971">
        <v>1</v>
      </c>
      <c r="BN5971">
        <v>1</v>
      </c>
      <c r="BO5971">
        <v>0</v>
      </c>
      <c r="BP5971">
        <v>1</v>
      </c>
      <c r="BQ5971">
        <v>8</v>
      </c>
      <c r="BR5971">
        <v>0</v>
      </c>
      <c r="BS5971">
        <v>0</v>
      </c>
      <c r="BT5971">
        <v>3</v>
      </c>
      <c r="BU5971">
        <v>0</v>
      </c>
      <c r="BV5971">
        <v>1</v>
      </c>
      <c r="BW5971">
        <v>1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1</v>
      </c>
      <c r="CD5971">
        <v>0</v>
      </c>
      <c r="CE5971">
        <v>0</v>
      </c>
      <c r="CF5971">
        <v>1</v>
      </c>
      <c r="CG5971" t="s">
        <v>1067</v>
      </c>
      <c r="CH5971" t="s">
        <v>153</v>
      </c>
      <c r="CI5971">
        <v>0</v>
      </c>
      <c r="CK5971" t="s">
        <v>146</v>
      </c>
      <c r="CL5971" t="s">
        <v>4254</v>
      </c>
      <c r="CM5971" t="s">
        <v>4264</v>
      </c>
      <c r="CN5971" t="s">
        <v>168</v>
      </c>
      <c r="CO5971" t="s">
        <v>4256</v>
      </c>
      <c r="CP5971" t="s">
        <v>4257</v>
      </c>
      <c r="CR5971">
        <v>502.12287620450547</v>
      </c>
    </row>
    <row r="5972" spans="1:96" x14ac:dyDescent="0.4">
      <c r="A5972" t="s">
        <v>138</v>
      </c>
      <c r="B5972" t="s">
        <v>1734</v>
      </c>
      <c r="C5972" t="s">
        <v>1398</v>
      </c>
      <c r="D5972">
        <v>4</v>
      </c>
      <c r="E5972" t="s">
        <v>23</v>
      </c>
      <c r="F5972">
        <v>45.25</v>
      </c>
      <c r="G5972">
        <v>42</v>
      </c>
      <c r="H5972">
        <v>55</v>
      </c>
      <c r="I5972">
        <v>20000000</v>
      </c>
      <c r="J5972">
        <v>500000</v>
      </c>
      <c r="K5972">
        <v>0.5</v>
      </c>
      <c r="L5972">
        <v>0.5</v>
      </c>
      <c r="M5972">
        <v>0.5</v>
      </c>
      <c r="N5972">
        <v>0.75</v>
      </c>
      <c r="O5972">
        <v>0.25</v>
      </c>
      <c r="P5972">
        <v>0.25</v>
      </c>
      <c r="Q5972">
        <v>0.25</v>
      </c>
      <c r="R5972">
        <v>0.5</v>
      </c>
      <c r="S5972">
        <v>0.25</v>
      </c>
      <c r="T5972">
        <v>0.25</v>
      </c>
      <c r="U5972">
        <v>0</v>
      </c>
      <c r="V5972">
        <v>1</v>
      </c>
      <c r="W5972">
        <v>0</v>
      </c>
      <c r="X5972">
        <v>0</v>
      </c>
      <c r="Y5972">
        <v>0.25</v>
      </c>
      <c r="Z5972">
        <v>0.25</v>
      </c>
      <c r="AA5972">
        <v>1</v>
      </c>
      <c r="AB5972">
        <v>0</v>
      </c>
      <c r="AC5972">
        <v>0.5</v>
      </c>
      <c r="AD5972">
        <v>0</v>
      </c>
      <c r="AE5972">
        <v>0</v>
      </c>
      <c r="AF5972">
        <v>0.25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.25</v>
      </c>
      <c r="AW5972">
        <v>0.25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1</v>
      </c>
      <c r="BE5972">
        <v>2</v>
      </c>
      <c r="BF5972">
        <v>0</v>
      </c>
      <c r="BG5972">
        <v>1</v>
      </c>
      <c r="BH5972">
        <v>2</v>
      </c>
      <c r="BI5972">
        <v>0</v>
      </c>
      <c r="BJ5972">
        <v>0</v>
      </c>
      <c r="BK5972">
        <v>1</v>
      </c>
      <c r="BL5972">
        <v>0</v>
      </c>
      <c r="BM5972">
        <v>0</v>
      </c>
      <c r="BN5972">
        <v>0</v>
      </c>
      <c r="BO5972">
        <v>1</v>
      </c>
      <c r="BP5972">
        <v>1</v>
      </c>
      <c r="BQ5972">
        <v>3</v>
      </c>
      <c r="BR5972">
        <v>0</v>
      </c>
      <c r="BS5972">
        <v>1</v>
      </c>
      <c r="BT5972">
        <v>1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 t="s">
        <v>1067</v>
      </c>
      <c r="CH5972" t="s">
        <v>153</v>
      </c>
      <c r="CI5972">
        <v>0</v>
      </c>
      <c r="CK5972" t="s">
        <v>146</v>
      </c>
      <c r="CM5972" t="s">
        <v>4264</v>
      </c>
      <c r="CO5972" t="s">
        <v>4256</v>
      </c>
      <c r="CP5972" t="s">
        <v>4257</v>
      </c>
      <c r="CQ5972" t="s">
        <v>4250</v>
      </c>
      <c r="CR5972">
        <v>513.12287620450547</v>
      </c>
    </row>
    <row r="5973" spans="1:96" x14ac:dyDescent="0.4">
      <c r="A5973" t="s">
        <v>143</v>
      </c>
      <c r="B5973" t="s">
        <v>1734</v>
      </c>
      <c r="C5973" t="s">
        <v>1398</v>
      </c>
      <c r="D5973">
        <v>5</v>
      </c>
      <c r="E5973" t="s">
        <v>22</v>
      </c>
      <c r="F5973">
        <v>38</v>
      </c>
      <c r="G5973">
        <v>26</v>
      </c>
      <c r="H5973">
        <v>49</v>
      </c>
      <c r="I5973">
        <v>0</v>
      </c>
      <c r="J5973">
        <v>0</v>
      </c>
      <c r="K5973">
        <v>1</v>
      </c>
      <c r="L5973">
        <v>1</v>
      </c>
      <c r="M5973">
        <v>0.4</v>
      </c>
      <c r="N5973">
        <v>0.2</v>
      </c>
      <c r="O5973">
        <v>0.8</v>
      </c>
      <c r="P5973">
        <v>0</v>
      </c>
      <c r="Q5973">
        <v>1</v>
      </c>
      <c r="R5973">
        <v>0</v>
      </c>
      <c r="S5973">
        <v>0.2</v>
      </c>
      <c r="T5973">
        <v>0.2</v>
      </c>
      <c r="U5973">
        <v>0</v>
      </c>
      <c r="V5973">
        <v>1</v>
      </c>
      <c r="W5973">
        <v>0</v>
      </c>
      <c r="X5973">
        <v>0.4</v>
      </c>
      <c r="Y5973">
        <v>0.2</v>
      </c>
      <c r="Z5973">
        <v>0.4</v>
      </c>
      <c r="AA5973">
        <v>1</v>
      </c>
      <c r="AB5973">
        <v>0.2</v>
      </c>
      <c r="AC5973">
        <v>0.8</v>
      </c>
      <c r="AD5973">
        <v>0</v>
      </c>
      <c r="AE5973">
        <v>0</v>
      </c>
      <c r="AF5973">
        <v>0</v>
      </c>
      <c r="AG5973">
        <v>0</v>
      </c>
      <c r="AH5973">
        <v>0.1999999999999999</v>
      </c>
      <c r="AI5973">
        <v>0</v>
      </c>
      <c r="AJ5973">
        <v>0.2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.4</v>
      </c>
      <c r="AY5973">
        <v>0</v>
      </c>
      <c r="AZ5973">
        <v>0.2</v>
      </c>
      <c r="BA5973">
        <v>0</v>
      </c>
      <c r="BB5973">
        <v>0</v>
      </c>
      <c r="BC5973">
        <v>0</v>
      </c>
      <c r="BD5973">
        <v>1</v>
      </c>
      <c r="BE5973">
        <v>5</v>
      </c>
      <c r="BF5973">
        <v>0</v>
      </c>
      <c r="BG5973">
        <v>1</v>
      </c>
      <c r="BH5973">
        <v>3</v>
      </c>
      <c r="BI5973">
        <v>0</v>
      </c>
      <c r="BJ5973">
        <v>1</v>
      </c>
      <c r="BK5973">
        <v>2</v>
      </c>
      <c r="BL5973">
        <v>0</v>
      </c>
      <c r="BM5973">
        <v>1</v>
      </c>
      <c r="BN5973">
        <v>1</v>
      </c>
      <c r="BO5973">
        <v>0</v>
      </c>
      <c r="BP5973">
        <v>2</v>
      </c>
      <c r="BQ5973">
        <v>6</v>
      </c>
      <c r="BR5973">
        <v>0</v>
      </c>
      <c r="BS5973">
        <v>0</v>
      </c>
      <c r="BT5973">
        <v>1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1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 t="s">
        <v>1067</v>
      </c>
      <c r="CH5973" t="s">
        <v>153</v>
      </c>
      <c r="CI5973">
        <v>0</v>
      </c>
      <c r="CK5973" t="s">
        <v>4248</v>
      </c>
      <c r="CL5973" t="s">
        <v>4259</v>
      </c>
      <c r="CM5973" t="s">
        <v>4263</v>
      </c>
      <c r="CN5973" t="s">
        <v>168</v>
      </c>
      <c r="CQ5973" t="s">
        <v>4258</v>
      </c>
      <c r="CR5973">
        <v>491.12287620450547</v>
      </c>
    </row>
    <row r="5974" spans="1:96" x14ac:dyDescent="0.4">
      <c r="A5974" t="s">
        <v>145</v>
      </c>
      <c r="B5974" t="s">
        <v>1734</v>
      </c>
      <c r="C5974" t="s">
        <v>1398</v>
      </c>
      <c r="D5974">
        <v>7</v>
      </c>
      <c r="E5974" t="s">
        <v>20</v>
      </c>
      <c r="F5974">
        <v>41.142857142857153</v>
      </c>
      <c r="G5974">
        <v>38</v>
      </c>
      <c r="H5974">
        <v>51</v>
      </c>
      <c r="I5974">
        <v>20000000</v>
      </c>
      <c r="J5974">
        <v>500000</v>
      </c>
      <c r="K5974">
        <v>1</v>
      </c>
      <c r="L5974">
        <v>1</v>
      </c>
      <c r="M5974">
        <v>0.42857142857142849</v>
      </c>
      <c r="N5974">
        <v>0.7142857142857143</v>
      </c>
      <c r="O5974">
        <v>0.2857142857142857</v>
      </c>
      <c r="P5974">
        <v>0.14285714285714279</v>
      </c>
      <c r="Q5974">
        <v>0.8571428571428571</v>
      </c>
      <c r="R5974">
        <v>0</v>
      </c>
      <c r="S5974">
        <v>0.14285714285714279</v>
      </c>
      <c r="T5974">
        <v>0.14285714285714279</v>
      </c>
      <c r="U5974">
        <v>0</v>
      </c>
      <c r="V5974">
        <v>1</v>
      </c>
      <c r="W5974">
        <v>0</v>
      </c>
      <c r="X5974">
        <v>0.14285714285714279</v>
      </c>
      <c r="Y5974">
        <v>0.14285714285714279</v>
      </c>
      <c r="Z5974">
        <v>0.14285714285714279</v>
      </c>
      <c r="AA5974">
        <v>1</v>
      </c>
      <c r="AB5974">
        <v>0</v>
      </c>
      <c r="AC5974">
        <v>1</v>
      </c>
      <c r="AD5974">
        <v>0</v>
      </c>
      <c r="AE5974">
        <v>0</v>
      </c>
      <c r="AF5974">
        <v>0.14285714285714279</v>
      </c>
      <c r="AG5974">
        <v>0</v>
      </c>
      <c r="AH5974">
        <v>0.2857142857142857</v>
      </c>
      <c r="AI5974">
        <v>0</v>
      </c>
      <c r="AJ5974">
        <v>0.14285714285714279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.7142857142857143</v>
      </c>
      <c r="AY5974">
        <v>1</v>
      </c>
      <c r="AZ5974">
        <v>0</v>
      </c>
      <c r="BA5974">
        <v>0</v>
      </c>
      <c r="BB5974">
        <v>0</v>
      </c>
      <c r="BC5974">
        <v>0</v>
      </c>
      <c r="BD5974">
        <v>2</v>
      </c>
      <c r="BE5974">
        <v>5</v>
      </c>
      <c r="BF5974">
        <v>0</v>
      </c>
      <c r="BG5974">
        <v>2</v>
      </c>
      <c r="BH5974">
        <v>5</v>
      </c>
      <c r="BI5974">
        <v>0</v>
      </c>
      <c r="BJ5974">
        <v>2</v>
      </c>
      <c r="BK5974">
        <v>5</v>
      </c>
      <c r="BL5974">
        <v>0</v>
      </c>
      <c r="BM5974">
        <v>1</v>
      </c>
      <c r="BN5974">
        <v>2</v>
      </c>
      <c r="BO5974">
        <v>1</v>
      </c>
      <c r="BP5974">
        <v>4</v>
      </c>
      <c r="BQ5974">
        <v>11</v>
      </c>
      <c r="BR5974">
        <v>0</v>
      </c>
      <c r="BS5974">
        <v>2</v>
      </c>
      <c r="BT5974">
        <v>4</v>
      </c>
      <c r="BU5974">
        <v>0</v>
      </c>
      <c r="BV5974">
        <v>1</v>
      </c>
      <c r="BW5974">
        <v>2</v>
      </c>
      <c r="BX5974">
        <v>0</v>
      </c>
      <c r="BY5974">
        <v>0</v>
      </c>
      <c r="BZ5974">
        <v>1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 t="s">
        <v>1067</v>
      </c>
      <c r="CH5974" t="s">
        <v>153</v>
      </c>
      <c r="CI5974">
        <v>0</v>
      </c>
      <c r="CK5974" t="s">
        <v>146</v>
      </c>
      <c r="CM5974" t="s">
        <v>4264</v>
      </c>
      <c r="CN5974" t="s">
        <v>4245</v>
      </c>
      <c r="CO5974" t="s">
        <v>4256</v>
      </c>
      <c r="CP5974" t="s">
        <v>4257</v>
      </c>
      <c r="CQ5974" t="s">
        <v>4250</v>
      </c>
      <c r="CR5974">
        <v>499.12287620450547</v>
      </c>
    </row>
    <row r="5975" spans="1:96" x14ac:dyDescent="0.4">
      <c r="A5975" t="s">
        <v>147</v>
      </c>
      <c r="B5975" t="s">
        <v>1734</v>
      </c>
      <c r="C5975" t="s">
        <v>1398</v>
      </c>
      <c r="D5975">
        <v>3</v>
      </c>
      <c r="E5975" t="s">
        <v>24</v>
      </c>
      <c r="F5975">
        <v>41.666666666666657</v>
      </c>
      <c r="G5975">
        <v>39</v>
      </c>
      <c r="H5975">
        <v>47</v>
      </c>
      <c r="I5975">
        <v>0</v>
      </c>
      <c r="J5975">
        <v>0</v>
      </c>
      <c r="K5975">
        <v>1</v>
      </c>
      <c r="L5975">
        <v>1</v>
      </c>
      <c r="M5975">
        <v>0.66666666666666663</v>
      </c>
      <c r="N5975">
        <v>0.66666666666666663</v>
      </c>
      <c r="O5975">
        <v>0.33333333333333331</v>
      </c>
      <c r="P5975">
        <v>0</v>
      </c>
      <c r="Q5975">
        <v>1</v>
      </c>
      <c r="R5975">
        <v>0</v>
      </c>
      <c r="S5975">
        <v>0.33333333333333331</v>
      </c>
      <c r="T5975">
        <v>0.33333333333333331</v>
      </c>
      <c r="U5975">
        <v>0</v>
      </c>
      <c r="V5975">
        <v>1</v>
      </c>
      <c r="W5975">
        <v>0</v>
      </c>
      <c r="X5975">
        <v>0</v>
      </c>
      <c r="Y5975">
        <v>0.33333333333333331</v>
      </c>
      <c r="Z5975">
        <v>0.33333333333333331</v>
      </c>
      <c r="AA5975">
        <v>1</v>
      </c>
      <c r="AB5975">
        <v>0</v>
      </c>
      <c r="AC5975">
        <v>1</v>
      </c>
      <c r="AD5975">
        <v>0</v>
      </c>
      <c r="AE5975">
        <v>0</v>
      </c>
      <c r="AF5975">
        <v>0</v>
      </c>
      <c r="AG5975">
        <v>0</v>
      </c>
      <c r="AH5975">
        <v>0.66666666666666674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.33333333333333331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1</v>
      </c>
      <c r="BE5975">
        <v>5</v>
      </c>
      <c r="BF5975">
        <v>0</v>
      </c>
      <c r="BG5975">
        <v>1</v>
      </c>
      <c r="BH5975">
        <v>5</v>
      </c>
      <c r="BI5975">
        <v>0</v>
      </c>
      <c r="BJ5975">
        <v>1</v>
      </c>
      <c r="BK5975">
        <v>5</v>
      </c>
      <c r="BL5975">
        <v>0</v>
      </c>
      <c r="BM5975">
        <v>0</v>
      </c>
      <c r="BN5975">
        <v>2</v>
      </c>
      <c r="BO5975">
        <v>0</v>
      </c>
      <c r="BP5975">
        <v>1</v>
      </c>
      <c r="BQ5975">
        <v>11</v>
      </c>
      <c r="BR5975">
        <v>0</v>
      </c>
      <c r="BS5975">
        <v>0</v>
      </c>
      <c r="BT5975">
        <v>3</v>
      </c>
      <c r="BU5975">
        <v>0</v>
      </c>
      <c r="BV5975">
        <v>0</v>
      </c>
      <c r="BW5975">
        <v>1</v>
      </c>
      <c r="BX5975">
        <v>0</v>
      </c>
      <c r="BY5975">
        <v>0</v>
      </c>
      <c r="BZ5975">
        <v>1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 t="s">
        <v>1067</v>
      </c>
      <c r="CH5975" t="s">
        <v>153</v>
      </c>
      <c r="CI5975">
        <v>0</v>
      </c>
      <c r="CK5975" t="s">
        <v>158</v>
      </c>
      <c r="CM5975" t="s">
        <v>4264</v>
      </c>
      <c r="CN5975" t="s">
        <v>4250</v>
      </c>
      <c r="CQ5975" t="s">
        <v>4250</v>
      </c>
      <c r="CR5975">
        <v>513.12287620450547</v>
      </c>
    </row>
    <row r="5976" spans="1:96" x14ac:dyDescent="0.4">
      <c r="A5976" t="s">
        <v>148</v>
      </c>
      <c r="B5976" t="s">
        <v>1734</v>
      </c>
      <c r="C5976" t="s">
        <v>1398</v>
      </c>
      <c r="D5976">
        <v>2</v>
      </c>
      <c r="E5976" t="s">
        <v>26</v>
      </c>
      <c r="F5976">
        <v>38</v>
      </c>
      <c r="G5976">
        <v>37</v>
      </c>
      <c r="H5976">
        <v>39</v>
      </c>
      <c r="I5976">
        <v>20000000</v>
      </c>
      <c r="J5976">
        <v>500000</v>
      </c>
      <c r="K5976">
        <v>1</v>
      </c>
      <c r="L5976">
        <v>1</v>
      </c>
      <c r="M5976">
        <v>0.5</v>
      </c>
      <c r="N5976">
        <v>0.5</v>
      </c>
      <c r="O5976">
        <v>0.5</v>
      </c>
      <c r="P5976">
        <v>0.5</v>
      </c>
      <c r="Q5976">
        <v>0.5</v>
      </c>
      <c r="R5976">
        <v>0</v>
      </c>
      <c r="S5976">
        <v>0.5</v>
      </c>
      <c r="T5976">
        <v>0.5</v>
      </c>
      <c r="U5976">
        <v>0</v>
      </c>
      <c r="V5976">
        <v>0</v>
      </c>
      <c r="W5976">
        <v>0</v>
      </c>
      <c r="X5976">
        <v>0</v>
      </c>
      <c r="Y5976">
        <v>0.5</v>
      </c>
      <c r="Z5976">
        <v>0.5</v>
      </c>
      <c r="AA5976">
        <v>1</v>
      </c>
      <c r="AB5976">
        <v>0</v>
      </c>
      <c r="AC5976">
        <v>1</v>
      </c>
      <c r="AD5976">
        <v>0</v>
      </c>
      <c r="AE5976">
        <v>0</v>
      </c>
      <c r="AF5976">
        <v>0.5</v>
      </c>
      <c r="AG5976">
        <v>0</v>
      </c>
      <c r="AH5976">
        <v>0.5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.5</v>
      </c>
      <c r="AT5976">
        <v>0.5</v>
      </c>
      <c r="AU5976">
        <v>0</v>
      </c>
      <c r="AV5976">
        <v>0</v>
      </c>
      <c r="AW5976">
        <v>0</v>
      </c>
      <c r="AX5976">
        <v>0.5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2</v>
      </c>
      <c r="BF5976">
        <v>0</v>
      </c>
      <c r="BG5976">
        <v>0</v>
      </c>
      <c r="BH5976">
        <v>2</v>
      </c>
      <c r="BI5976">
        <v>0</v>
      </c>
      <c r="BJ5976">
        <v>0</v>
      </c>
      <c r="BK5976">
        <v>1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3</v>
      </c>
      <c r="BR5976">
        <v>0</v>
      </c>
      <c r="BS5976">
        <v>0</v>
      </c>
      <c r="BT5976">
        <v>1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 t="s">
        <v>1067</v>
      </c>
      <c r="CH5976" t="s">
        <v>153</v>
      </c>
      <c r="CI5976">
        <v>0</v>
      </c>
      <c r="CK5976" t="s">
        <v>4262</v>
      </c>
      <c r="CM5976" t="s">
        <v>4264</v>
      </c>
      <c r="CN5976" t="s">
        <v>168</v>
      </c>
      <c r="CO5976" t="s">
        <v>4256</v>
      </c>
      <c r="CP5976" t="s">
        <v>4257</v>
      </c>
      <c r="CQ5976" t="s">
        <v>168</v>
      </c>
      <c r="CR5976">
        <v>509.12287620450547</v>
      </c>
    </row>
    <row r="5977" spans="1:96" x14ac:dyDescent="0.4">
      <c r="A5977" t="s">
        <v>154</v>
      </c>
      <c r="B5977" t="s">
        <v>1734</v>
      </c>
      <c r="C5977" t="s">
        <v>1398</v>
      </c>
      <c r="D5977">
        <v>3</v>
      </c>
      <c r="E5977" t="s">
        <v>24</v>
      </c>
      <c r="F5977">
        <v>35</v>
      </c>
      <c r="G5977">
        <v>24</v>
      </c>
      <c r="H5977">
        <v>48</v>
      </c>
      <c r="I5977">
        <v>9000000</v>
      </c>
      <c r="J5977">
        <v>225000</v>
      </c>
      <c r="K5977">
        <v>1</v>
      </c>
      <c r="L5977">
        <v>1</v>
      </c>
      <c r="M5977">
        <v>0.33333333333333331</v>
      </c>
      <c r="N5977">
        <v>0</v>
      </c>
      <c r="O5977">
        <v>1</v>
      </c>
      <c r="P5977">
        <v>0.33333333333333331</v>
      </c>
      <c r="Q5977">
        <v>0.66666666666666663</v>
      </c>
      <c r="R5977">
        <v>0</v>
      </c>
      <c r="S5977">
        <v>0.33333333333333331</v>
      </c>
      <c r="T5977">
        <v>0.33333333333333331</v>
      </c>
      <c r="U5977">
        <v>0</v>
      </c>
      <c r="V5977">
        <v>0</v>
      </c>
      <c r="W5977">
        <v>0</v>
      </c>
      <c r="X5977">
        <v>0</v>
      </c>
      <c r="Y5977">
        <v>0.33333333333333331</v>
      </c>
      <c r="Z5977">
        <v>0.33333333333333331</v>
      </c>
      <c r="AA5977">
        <v>1</v>
      </c>
      <c r="AB5977">
        <v>0.33333333333333331</v>
      </c>
      <c r="AC5977">
        <v>0.66666666666666663</v>
      </c>
      <c r="AD5977">
        <v>0</v>
      </c>
      <c r="AE5977">
        <v>0.33333333333333331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.33333333333333331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.66666666666666663</v>
      </c>
      <c r="AY5977">
        <v>1</v>
      </c>
      <c r="AZ5977">
        <v>0.33333333333333331</v>
      </c>
      <c r="BA5977">
        <v>1</v>
      </c>
      <c r="BB5977">
        <v>0</v>
      </c>
      <c r="BC5977">
        <v>0</v>
      </c>
      <c r="BD5977">
        <v>1</v>
      </c>
      <c r="BE5977">
        <v>2</v>
      </c>
      <c r="BF5977">
        <v>0</v>
      </c>
      <c r="BG5977">
        <v>1</v>
      </c>
      <c r="BH5977">
        <v>2</v>
      </c>
      <c r="BI5977">
        <v>0</v>
      </c>
      <c r="BJ5977">
        <v>1</v>
      </c>
      <c r="BK5977">
        <v>2</v>
      </c>
      <c r="BL5977">
        <v>0</v>
      </c>
      <c r="BM5977">
        <v>0</v>
      </c>
      <c r="BN5977">
        <v>0</v>
      </c>
      <c r="BO5977">
        <v>1</v>
      </c>
      <c r="BP5977">
        <v>2</v>
      </c>
      <c r="BQ5977">
        <v>5</v>
      </c>
      <c r="BR5977">
        <v>0</v>
      </c>
      <c r="BS5977">
        <v>1</v>
      </c>
      <c r="BT5977">
        <v>1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 t="s">
        <v>1067</v>
      </c>
      <c r="CH5977" t="s">
        <v>153</v>
      </c>
      <c r="CI5977">
        <v>0</v>
      </c>
      <c r="CL5977" t="s">
        <v>4254</v>
      </c>
      <c r="CM5977" t="s">
        <v>4263</v>
      </c>
      <c r="CN5977" t="s">
        <v>158</v>
      </c>
      <c r="CO5977" t="s">
        <v>4265</v>
      </c>
      <c r="CP5977" t="s">
        <v>4266</v>
      </c>
      <c r="CQ5977" t="s">
        <v>4261</v>
      </c>
      <c r="CR5977">
        <v>484.12287620450547</v>
      </c>
    </row>
    <row r="5978" spans="1:96" x14ac:dyDescent="0.4">
      <c r="A5978" t="s">
        <v>159</v>
      </c>
      <c r="B5978" t="s">
        <v>1734</v>
      </c>
      <c r="C5978" t="s">
        <v>1398</v>
      </c>
      <c r="D5978">
        <v>1</v>
      </c>
      <c r="E5978" t="s">
        <v>25</v>
      </c>
      <c r="F5978">
        <v>42</v>
      </c>
      <c r="G5978">
        <v>42</v>
      </c>
      <c r="H5978">
        <v>42</v>
      </c>
      <c r="I5978">
        <v>20000000</v>
      </c>
      <c r="J5978">
        <v>500000</v>
      </c>
      <c r="K5978">
        <v>1</v>
      </c>
      <c r="L5978">
        <v>1</v>
      </c>
      <c r="M5978">
        <v>1</v>
      </c>
      <c r="N5978">
        <v>0</v>
      </c>
      <c r="O5978">
        <v>1</v>
      </c>
      <c r="P5978">
        <v>1</v>
      </c>
      <c r="Q5978">
        <v>0</v>
      </c>
      <c r="R5978">
        <v>0</v>
      </c>
      <c r="S5978">
        <v>1</v>
      </c>
      <c r="T5978">
        <v>1</v>
      </c>
      <c r="U5978">
        <v>0</v>
      </c>
      <c r="V5978">
        <v>0</v>
      </c>
      <c r="W5978">
        <v>0</v>
      </c>
      <c r="X5978">
        <v>0</v>
      </c>
      <c r="Y5978">
        <v>1</v>
      </c>
      <c r="Z5978">
        <v>1</v>
      </c>
      <c r="AA5978">
        <v>1</v>
      </c>
      <c r="AB5978">
        <v>0</v>
      </c>
      <c r="AC5978">
        <v>1</v>
      </c>
      <c r="AD5978">
        <v>0</v>
      </c>
      <c r="AE5978">
        <v>0</v>
      </c>
      <c r="AF5978">
        <v>1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1</v>
      </c>
      <c r="BF5978">
        <v>0</v>
      </c>
      <c r="BG5978">
        <v>0</v>
      </c>
      <c r="BH5978">
        <v>1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2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 t="s">
        <v>1067</v>
      </c>
      <c r="CH5978" t="s">
        <v>153</v>
      </c>
      <c r="CI5978">
        <v>0</v>
      </c>
      <c r="CM5978" t="s">
        <v>4264</v>
      </c>
      <c r="CO5978" t="s">
        <v>4256</v>
      </c>
      <c r="CP5978" t="s">
        <v>4257</v>
      </c>
      <c r="CQ5978" t="s">
        <v>4261</v>
      </c>
      <c r="CR5978">
        <v>505.12287620450547</v>
      </c>
    </row>
    <row r="5979" spans="1:96" x14ac:dyDescent="0.4">
      <c r="A5979" t="s">
        <v>149</v>
      </c>
      <c r="B5979" t="s">
        <v>1735</v>
      </c>
      <c r="C5979" t="s">
        <v>1398</v>
      </c>
      <c r="D5979">
        <v>2</v>
      </c>
      <c r="E5979" t="s">
        <v>26</v>
      </c>
      <c r="F5979">
        <v>35.5</v>
      </c>
      <c r="G5979">
        <v>30</v>
      </c>
      <c r="H5979">
        <v>41</v>
      </c>
      <c r="I5979">
        <v>20000000</v>
      </c>
      <c r="J5979">
        <v>500000</v>
      </c>
      <c r="K5979">
        <v>1</v>
      </c>
      <c r="L5979">
        <v>1</v>
      </c>
      <c r="M5979">
        <v>0.5</v>
      </c>
      <c r="N5979">
        <v>0</v>
      </c>
      <c r="O5979">
        <v>1</v>
      </c>
      <c r="P5979">
        <v>0.5</v>
      </c>
      <c r="Q5979">
        <v>0.5</v>
      </c>
      <c r="R5979">
        <v>0</v>
      </c>
      <c r="S5979">
        <v>0.5</v>
      </c>
      <c r="T5979">
        <v>0.5</v>
      </c>
      <c r="U5979">
        <v>0</v>
      </c>
      <c r="V5979">
        <v>1</v>
      </c>
      <c r="W5979">
        <v>0</v>
      </c>
      <c r="X5979">
        <v>0</v>
      </c>
      <c r="Y5979">
        <v>0.5</v>
      </c>
      <c r="Z5979">
        <v>0.5</v>
      </c>
      <c r="AA5979">
        <v>1</v>
      </c>
      <c r="AB5979">
        <v>0</v>
      </c>
      <c r="AC5979">
        <v>1</v>
      </c>
      <c r="AD5979">
        <v>0</v>
      </c>
      <c r="AE5979">
        <v>0</v>
      </c>
      <c r="AF5979">
        <v>0.5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.5</v>
      </c>
      <c r="AY5979">
        <v>0</v>
      </c>
      <c r="AZ5979">
        <v>0.5</v>
      </c>
      <c r="BA5979">
        <v>1</v>
      </c>
      <c r="BB5979">
        <v>0</v>
      </c>
      <c r="BC5979">
        <v>0</v>
      </c>
      <c r="BD5979">
        <v>1</v>
      </c>
      <c r="BE5979">
        <v>1</v>
      </c>
      <c r="BF5979">
        <v>0</v>
      </c>
      <c r="BG5979">
        <v>1</v>
      </c>
      <c r="BH5979">
        <v>1</v>
      </c>
      <c r="BI5979">
        <v>0</v>
      </c>
      <c r="BJ5979">
        <v>1</v>
      </c>
      <c r="BK5979">
        <v>1</v>
      </c>
      <c r="BL5979">
        <v>0</v>
      </c>
      <c r="BM5979">
        <v>0</v>
      </c>
      <c r="BN5979">
        <v>0</v>
      </c>
      <c r="BO5979">
        <v>0</v>
      </c>
      <c r="BP5979">
        <v>2</v>
      </c>
      <c r="BQ5979">
        <v>2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 t="s">
        <v>1067</v>
      </c>
      <c r="CH5979" t="s">
        <v>153</v>
      </c>
      <c r="CI5979">
        <v>0</v>
      </c>
      <c r="CL5979" t="s">
        <v>4254</v>
      </c>
      <c r="CM5979" t="s">
        <v>4249</v>
      </c>
      <c r="CN5979" t="s">
        <v>168</v>
      </c>
      <c r="CO5979" t="s">
        <v>4256</v>
      </c>
      <c r="CP5979" t="s">
        <v>4257</v>
      </c>
      <c r="CQ5979" t="s">
        <v>4261</v>
      </c>
      <c r="CR5979">
        <v>494.12287620450547</v>
      </c>
    </row>
    <row r="5980" spans="1:96" x14ac:dyDescent="0.4">
      <c r="A5980" t="s">
        <v>145</v>
      </c>
      <c r="B5980" t="s">
        <v>1735</v>
      </c>
      <c r="C5980" t="s">
        <v>1398</v>
      </c>
      <c r="D5980">
        <v>1</v>
      </c>
      <c r="E5980" t="s">
        <v>25</v>
      </c>
      <c r="F5980">
        <v>48</v>
      </c>
      <c r="G5980">
        <v>48</v>
      </c>
      <c r="H5980">
        <v>48</v>
      </c>
      <c r="I5980">
        <v>0</v>
      </c>
      <c r="J5980">
        <v>0</v>
      </c>
      <c r="K5980">
        <v>1</v>
      </c>
      <c r="L5980">
        <v>1</v>
      </c>
      <c r="M5980">
        <v>1</v>
      </c>
      <c r="N5980">
        <v>0</v>
      </c>
      <c r="O5980">
        <v>1</v>
      </c>
      <c r="P5980">
        <v>0</v>
      </c>
      <c r="Q5980">
        <v>1</v>
      </c>
      <c r="R5980">
        <v>0</v>
      </c>
      <c r="S5980">
        <v>1</v>
      </c>
      <c r="T5980">
        <v>1</v>
      </c>
      <c r="U5980">
        <v>0</v>
      </c>
      <c r="V5980">
        <v>1</v>
      </c>
      <c r="W5980">
        <v>0</v>
      </c>
      <c r="X5980">
        <v>0</v>
      </c>
      <c r="Y5980">
        <v>1</v>
      </c>
      <c r="Z5980">
        <v>1</v>
      </c>
      <c r="AA5980">
        <v>1</v>
      </c>
      <c r="AB5980">
        <v>0</v>
      </c>
      <c r="AC5980">
        <v>1</v>
      </c>
      <c r="AD5980">
        <v>0</v>
      </c>
      <c r="AE5980">
        <v>0</v>
      </c>
      <c r="AF5980">
        <v>0</v>
      </c>
      <c r="AG5980">
        <v>0</v>
      </c>
      <c r="AH5980">
        <v>1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1</v>
      </c>
      <c r="AY5980">
        <v>1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1</v>
      </c>
      <c r="BF5980">
        <v>0</v>
      </c>
      <c r="BG5980">
        <v>0</v>
      </c>
      <c r="BH5980">
        <v>1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2</v>
      </c>
      <c r="BR5980">
        <v>0</v>
      </c>
      <c r="BS5980">
        <v>0</v>
      </c>
      <c r="BT5980">
        <v>1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 t="s">
        <v>1067</v>
      </c>
      <c r="CH5980" t="s">
        <v>153</v>
      </c>
      <c r="CI5980">
        <v>0</v>
      </c>
      <c r="CM5980" t="s">
        <v>4264</v>
      </c>
      <c r="CN5980" t="s">
        <v>4255</v>
      </c>
      <c r="CQ5980" t="s">
        <v>4261</v>
      </c>
      <c r="CR5980">
        <v>500.12287620450547</v>
      </c>
    </row>
    <row r="5981" spans="1:96" x14ac:dyDescent="0.4">
      <c r="A5981" t="s">
        <v>147</v>
      </c>
      <c r="B5981" t="s">
        <v>1735</v>
      </c>
      <c r="C5981" t="s">
        <v>1398</v>
      </c>
      <c r="D5981">
        <v>2</v>
      </c>
      <c r="E5981" t="s">
        <v>26</v>
      </c>
      <c r="F5981">
        <v>31</v>
      </c>
      <c r="G5981">
        <v>28</v>
      </c>
      <c r="H5981">
        <v>34</v>
      </c>
      <c r="I5981">
        <v>0</v>
      </c>
      <c r="J5981">
        <v>0</v>
      </c>
      <c r="K5981">
        <v>1</v>
      </c>
      <c r="L5981">
        <v>1</v>
      </c>
      <c r="M5981">
        <v>1</v>
      </c>
      <c r="N5981">
        <v>1</v>
      </c>
      <c r="O5981">
        <v>0</v>
      </c>
      <c r="P5981">
        <v>0</v>
      </c>
      <c r="Q5981">
        <v>1</v>
      </c>
      <c r="R5981">
        <v>0</v>
      </c>
      <c r="S5981">
        <v>0.5</v>
      </c>
      <c r="T5981">
        <v>0.5</v>
      </c>
      <c r="U5981">
        <v>0</v>
      </c>
      <c r="V5981">
        <v>1</v>
      </c>
      <c r="W5981">
        <v>0</v>
      </c>
      <c r="X5981">
        <v>0</v>
      </c>
      <c r="Y5981">
        <v>0.5</v>
      </c>
      <c r="Z5981">
        <v>0.5</v>
      </c>
      <c r="AA5981">
        <v>1</v>
      </c>
      <c r="AB5981">
        <v>0</v>
      </c>
      <c r="AC5981">
        <v>1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1</v>
      </c>
      <c r="AY5981">
        <v>1</v>
      </c>
      <c r="AZ5981">
        <v>0.5</v>
      </c>
      <c r="BA5981">
        <v>1</v>
      </c>
      <c r="BB5981">
        <v>0</v>
      </c>
      <c r="BC5981">
        <v>0</v>
      </c>
      <c r="BD5981">
        <v>1</v>
      </c>
      <c r="BE5981">
        <v>1</v>
      </c>
      <c r="BF5981">
        <v>0</v>
      </c>
      <c r="BG5981">
        <v>1</v>
      </c>
      <c r="BH5981">
        <v>1</v>
      </c>
      <c r="BI5981">
        <v>0</v>
      </c>
      <c r="BJ5981">
        <v>1</v>
      </c>
      <c r="BK5981">
        <v>1</v>
      </c>
      <c r="BL5981">
        <v>0</v>
      </c>
      <c r="BM5981">
        <v>0</v>
      </c>
      <c r="BN5981">
        <v>0</v>
      </c>
      <c r="BO5981">
        <v>0</v>
      </c>
      <c r="BP5981">
        <v>2</v>
      </c>
      <c r="BQ5981">
        <v>2</v>
      </c>
      <c r="BR5981">
        <v>0</v>
      </c>
      <c r="BS5981">
        <v>1</v>
      </c>
      <c r="BT5981">
        <v>1</v>
      </c>
      <c r="BU5981">
        <v>0</v>
      </c>
      <c r="BV5981">
        <v>1</v>
      </c>
      <c r="BW5981">
        <v>1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 t="s">
        <v>1067</v>
      </c>
      <c r="CH5981" t="s">
        <v>153</v>
      </c>
      <c r="CI5981">
        <v>0</v>
      </c>
      <c r="CK5981" t="s">
        <v>146</v>
      </c>
      <c r="CL5981" t="s">
        <v>4254</v>
      </c>
      <c r="CM5981" t="s">
        <v>4244</v>
      </c>
      <c r="CN5981" t="s">
        <v>4255</v>
      </c>
      <c r="CR5981">
        <v>495.12287620450547</v>
      </c>
    </row>
    <row r="5982" spans="1:96" x14ac:dyDescent="0.4">
      <c r="A5982" t="s">
        <v>148</v>
      </c>
      <c r="B5982" t="s">
        <v>1735</v>
      </c>
      <c r="C5982" t="s">
        <v>1398</v>
      </c>
      <c r="D5982">
        <v>6</v>
      </c>
      <c r="E5982" t="s">
        <v>21</v>
      </c>
      <c r="F5982">
        <v>44.166666666666657</v>
      </c>
      <c r="G5982">
        <v>28</v>
      </c>
      <c r="H5982">
        <v>58</v>
      </c>
      <c r="I5982">
        <v>7000000</v>
      </c>
      <c r="J5982">
        <v>175000</v>
      </c>
      <c r="K5982">
        <v>1</v>
      </c>
      <c r="L5982">
        <v>1</v>
      </c>
      <c r="M5982">
        <v>0.83333333333333337</v>
      </c>
      <c r="N5982">
        <v>0.5</v>
      </c>
      <c r="O5982">
        <v>0.5</v>
      </c>
      <c r="P5982">
        <v>0.1666666666666666</v>
      </c>
      <c r="Q5982">
        <v>0.83333333333333337</v>
      </c>
      <c r="R5982">
        <v>0</v>
      </c>
      <c r="S5982">
        <v>0.1666666666666666</v>
      </c>
      <c r="T5982">
        <v>0.1666666666666666</v>
      </c>
      <c r="U5982">
        <v>0</v>
      </c>
      <c r="V5982">
        <v>0</v>
      </c>
      <c r="W5982">
        <v>0.1666666666666666</v>
      </c>
      <c r="X5982">
        <v>0</v>
      </c>
      <c r="Y5982">
        <v>0.33333333333333331</v>
      </c>
      <c r="Z5982">
        <v>0.33333333333333331</v>
      </c>
      <c r="AA5982">
        <v>1</v>
      </c>
      <c r="AB5982">
        <v>0.1666666666666666</v>
      </c>
      <c r="AC5982">
        <v>0.66666666666666663</v>
      </c>
      <c r="AD5982">
        <v>0.1666666666666666</v>
      </c>
      <c r="AE5982">
        <v>0.1666666666666666</v>
      </c>
      <c r="AF5982">
        <v>0</v>
      </c>
      <c r="AG5982">
        <v>0</v>
      </c>
      <c r="AH5982">
        <v>0</v>
      </c>
      <c r="AI5982">
        <v>0.1666666666666666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.33333333333333331</v>
      </c>
      <c r="AY5982">
        <v>0</v>
      </c>
      <c r="AZ5982">
        <v>0.1666666666666666</v>
      </c>
      <c r="BA5982">
        <v>0</v>
      </c>
      <c r="BB5982">
        <v>0</v>
      </c>
      <c r="BC5982">
        <v>0</v>
      </c>
      <c r="BD5982">
        <v>1</v>
      </c>
      <c r="BE5982">
        <v>4</v>
      </c>
      <c r="BF5982">
        <v>0</v>
      </c>
      <c r="BG5982">
        <v>1</v>
      </c>
      <c r="BH5982">
        <v>4</v>
      </c>
      <c r="BI5982">
        <v>0</v>
      </c>
      <c r="BJ5982">
        <v>1</v>
      </c>
      <c r="BK5982">
        <v>3</v>
      </c>
      <c r="BL5982">
        <v>0</v>
      </c>
      <c r="BM5982">
        <v>0</v>
      </c>
      <c r="BN5982">
        <v>0</v>
      </c>
      <c r="BO5982">
        <v>1</v>
      </c>
      <c r="BP5982">
        <v>2</v>
      </c>
      <c r="BQ5982">
        <v>8</v>
      </c>
      <c r="BR5982">
        <v>0</v>
      </c>
      <c r="BS5982">
        <v>0</v>
      </c>
      <c r="BT5982">
        <v>3</v>
      </c>
      <c r="BU5982">
        <v>0</v>
      </c>
      <c r="BV5982">
        <v>0</v>
      </c>
      <c r="BW5982">
        <v>1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 t="s">
        <v>1067</v>
      </c>
      <c r="CH5982" t="s">
        <v>153</v>
      </c>
      <c r="CI5982">
        <v>0</v>
      </c>
      <c r="CJ5982" t="s">
        <v>4243</v>
      </c>
      <c r="CK5982" t="s">
        <v>4262</v>
      </c>
      <c r="CL5982" t="s">
        <v>4259</v>
      </c>
      <c r="CM5982" t="s">
        <v>4244</v>
      </c>
      <c r="CN5982" t="s">
        <v>4250</v>
      </c>
      <c r="CO5982" t="s">
        <v>4265</v>
      </c>
      <c r="CP5982" t="s">
        <v>4266</v>
      </c>
      <c r="CQ5982" t="s">
        <v>168</v>
      </c>
      <c r="CR5982">
        <v>496.12287620450547</v>
      </c>
    </row>
    <row r="5983" spans="1:96" x14ac:dyDescent="0.4">
      <c r="A5983" t="s">
        <v>177</v>
      </c>
      <c r="B5983" t="s">
        <v>1736</v>
      </c>
      <c r="C5983" t="s">
        <v>1398</v>
      </c>
      <c r="D5983">
        <v>2</v>
      </c>
      <c r="E5983" t="s">
        <v>26</v>
      </c>
      <c r="F5983">
        <v>29</v>
      </c>
      <c r="G5983">
        <v>26</v>
      </c>
      <c r="H5983">
        <v>32</v>
      </c>
      <c r="I5983">
        <v>0</v>
      </c>
      <c r="J5983">
        <v>0</v>
      </c>
      <c r="K5983">
        <v>1</v>
      </c>
      <c r="L5983">
        <v>1</v>
      </c>
      <c r="M5983">
        <v>1</v>
      </c>
      <c r="N5983">
        <v>1</v>
      </c>
      <c r="O5983">
        <v>0</v>
      </c>
      <c r="P5983">
        <v>0</v>
      </c>
      <c r="Q5983">
        <v>1</v>
      </c>
      <c r="R5983">
        <v>0</v>
      </c>
      <c r="S5983">
        <v>0.5</v>
      </c>
      <c r="T5983">
        <v>0.5</v>
      </c>
      <c r="U5983">
        <v>0</v>
      </c>
      <c r="V5983">
        <v>1</v>
      </c>
      <c r="W5983">
        <v>0</v>
      </c>
      <c r="X5983">
        <v>0.5</v>
      </c>
      <c r="Y5983">
        <v>0.5</v>
      </c>
      <c r="Z5983">
        <v>0.5</v>
      </c>
      <c r="AA5983">
        <v>1</v>
      </c>
      <c r="AB5983">
        <v>0.5</v>
      </c>
      <c r="AC5983">
        <v>0.5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1</v>
      </c>
      <c r="AY5983">
        <v>1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1</v>
      </c>
      <c r="BF5983">
        <v>0</v>
      </c>
      <c r="BG5983">
        <v>0</v>
      </c>
      <c r="BH5983">
        <v>1</v>
      </c>
      <c r="BI5983">
        <v>0</v>
      </c>
      <c r="BJ5983">
        <v>0</v>
      </c>
      <c r="BK5983">
        <v>1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2</v>
      </c>
      <c r="BR5983">
        <v>0</v>
      </c>
      <c r="BS5983">
        <v>0</v>
      </c>
      <c r="BT5983">
        <v>1</v>
      </c>
      <c r="BU5983">
        <v>0</v>
      </c>
      <c r="BV5983">
        <v>0</v>
      </c>
      <c r="BW5983">
        <v>1</v>
      </c>
      <c r="BX5983">
        <v>0</v>
      </c>
      <c r="BY5983">
        <v>0</v>
      </c>
      <c r="BZ5983">
        <v>1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 t="s">
        <v>1067</v>
      </c>
      <c r="CH5983" t="s">
        <v>153</v>
      </c>
      <c r="CI5983">
        <v>0</v>
      </c>
      <c r="CK5983" t="s">
        <v>146</v>
      </c>
      <c r="CM5983" t="s">
        <v>4263</v>
      </c>
      <c r="CN5983" t="s">
        <v>4255</v>
      </c>
      <c r="CR5983">
        <v>497.12287620450547</v>
      </c>
    </row>
    <row r="5984" spans="1:96" x14ac:dyDescent="0.4">
      <c r="A5984" t="s">
        <v>149</v>
      </c>
      <c r="B5984" t="s">
        <v>1736</v>
      </c>
      <c r="C5984" t="s">
        <v>1398</v>
      </c>
      <c r="D5984">
        <v>2</v>
      </c>
      <c r="E5984" t="s">
        <v>26</v>
      </c>
      <c r="F5984">
        <v>32</v>
      </c>
      <c r="G5984">
        <v>32</v>
      </c>
      <c r="H5984">
        <v>32</v>
      </c>
      <c r="I5984">
        <v>0</v>
      </c>
      <c r="J5984">
        <v>0</v>
      </c>
      <c r="K5984">
        <v>0.5</v>
      </c>
      <c r="L5984">
        <v>0.5</v>
      </c>
      <c r="M5984">
        <v>0.5</v>
      </c>
      <c r="N5984">
        <v>0</v>
      </c>
      <c r="O5984">
        <v>1</v>
      </c>
      <c r="P5984">
        <v>0</v>
      </c>
      <c r="Q5984">
        <v>0</v>
      </c>
      <c r="R5984">
        <v>1</v>
      </c>
      <c r="S5984">
        <v>0.5</v>
      </c>
      <c r="T5984">
        <v>0.5</v>
      </c>
      <c r="U5984">
        <v>0</v>
      </c>
      <c r="V5984">
        <v>1</v>
      </c>
      <c r="W5984">
        <v>0</v>
      </c>
      <c r="X5984">
        <v>0</v>
      </c>
      <c r="Y5984">
        <v>0.5</v>
      </c>
      <c r="Z5984">
        <v>0.5</v>
      </c>
      <c r="AA5984">
        <v>1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1</v>
      </c>
      <c r="BF5984">
        <v>0</v>
      </c>
      <c r="BG5984">
        <v>0</v>
      </c>
      <c r="BH5984">
        <v>1</v>
      </c>
      <c r="BI5984">
        <v>0</v>
      </c>
      <c r="BJ5984">
        <v>0</v>
      </c>
      <c r="BK5984">
        <v>1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2</v>
      </c>
      <c r="BR5984">
        <v>0</v>
      </c>
      <c r="BS5984">
        <v>0</v>
      </c>
      <c r="BT5984">
        <v>1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 t="s">
        <v>1067</v>
      </c>
      <c r="CH5984" t="s">
        <v>153</v>
      </c>
      <c r="CI5984">
        <v>0</v>
      </c>
      <c r="CM5984" t="s">
        <v>4249</v>
      </c>
      <c r="CQ5984" t="s">
        <v>4261</v>
      </c>
      <c r="CR5984">
        <v>502.12287620450547</v>
      </c>
    </row>
    <row r="5985" spans="1:96" x14ac:dyDescent="0.4">
      <c r="A5985" t="s">
        <v>138</v>
      </c>
      <c r="B5985" t="s">
        <v>1736</v>
      </c>
      <c r="C5985" t="s">
        <v>1398</v>
      </c>
      <c r="D5985">
        <v>10</v>
      </c>
      <c r="E5985" t="s">
        <v>18</v>
      </c>
      <c r="F5985">
        <v>32.299999999999997</v>
      </c>
      <c r="G5985">
        <v>23</v>
      </c>
      <c r="H5985">
        <v>59</v>
      </c>
      <c r="I5985">
        <v>16000000</v>
      </c>
      <c r="J5985">
        <v>400000</v>
      </c>
      <c r="K5985">
        <v>0.9</v>
      </c>
      <c r="L5985">
        <v>0.9</v>
      </c>
      <c r="M5985">
        <v>0.9</v>
      </c>
      <c r="N5985">
        <v>0.6</v>
      </c>
      <c r="O5985">
        <v>0.4</v>
      </c>
      <c r="P5985">
        <v>0.2</v>
      </c>
      <c r="Q5985">
        <v>0.6</v>
      </c>
      <c r="R5985">
        <v>0.2</v>
      </c>
      <c r="S5985">
        <v>0.1</v>
      </c>
      <c r="T5985">
        <v>0.1</v>
      </c>
      <c r="U5985">
        <v>0</v>
      </c>
      <c r="V5985">
        <v>1</v>
      </c>
      <c r="W5985">
        <v>0</v>
      </c>
      <c r="X5985">
        <v>0.1</v>
      </c>
      <c r="Y5985">
        <v>0.1</v>
      </c>
      <c r="Z5985">
        <v>0.1</v>
      </c>
      <c r="AA5985">
        <v>1</v>
      </c>
      <c r="AB5985">
        <v>0.1</v>
      </c>
      <c r="AC5985">
        <v>0.6</v>
      </c>
      <c r="AD5985">
        <v>0</v>
      </c>
      <c r="AE5985">
        <v>0.1</v>
      </c>
      <c r="AF5985">
        <v>0.1</v>
      </c>
      <c r="AG5985">
        <v>0</v>
      </c>
      <c r="AH5985">
        <v>1</v>
      </c>
      <c r="AI5985">
        <v>0</v>
      </c>
      <c r="AJ5985">
        <v>0.7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.1</v>
      </c>
      <c r="AV5985">
        <v>0</v>
      </c>
      <c r="AW5985">
        <v>0.1</v>
      </c>
      <c r="AX5985">
        <v>0.4</v>
      </c>
      <c r="AY5985">
        <v>0</v>
      </c>
      <c r="AZ5985">
        <v>0.2</v>
      </c>
      <c r="BA5985">
        <v>0</v>
      </c>
      <c r="BB5985">
        <v>0</v>
      </c>
      <c r="BC5985">
        <v>0</v>
      </c>
      <c r="BD5985">
        <v>2</v>
      </c>
      <c r="BE5985">
        <v>4</v>
      </c>
      <c r="BF5985">
        <v>0</v>
      </c>
      <c r="BG5985">
        <v>2</v>
      </c>
      <c r="BH5985">
        <v>3</v>
      </c>
      <c r="BI5985">
        <v>0</v>
      </c>
      <c r="BJ5985">
        <v>1</v>
      </c>
      <c r="BK5985">
        <v>2</v>
      </c>
      <c r="BL5985">
        <v>0</v>
      </c>
      <c r="BM5985">
        <v>1</v>
      </c>
      <c r="BN5985">
        <v>2</v>
      </c>
      <c r="BO5985">
        <v>0</v>
      </c>
      <c r="BP5985">
        <v>4</v>
      </c>
      <c r="BQ5985">
        <v>7</v>
      </c>
      <c r="BR5985">
        <v>0</v>
      </c>
      <c r="BS5985">
        <v>1</v>
      </c>
      <c r="BT5985">
        <v>2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 t="s">
        <v>1067</v>
      </c>
      <c r="CH5985" t="s">
        <v>153</v>
      </c>
      <c r="CI5985">
        <v>0</v>
      </c>
      <c r="CK5985" t="s">
        <v>158</v>
      </c>
      <c r="CL5985" t="s">
        <v>4259</v>
      </c>
      <c r="CM5985" t="s">
        <v>4263</v>
      </c>
      <c r="CN5985" t="s">
        <v>168</v>
      </c>
      <c r="CO5985" t="s">
        <v>4256</v>
      </c>
      <c r="CP5985" t="s">
        <v>4257</v>
      </c>
      <c r="CQ5985" t="s">
        <v>168</v>
      </c>
      <c r="CR5985">
        <v>494.12287620450547</v>
      </c>
    </row>
    <row r="5986" spans="1:96" x14ac:dyDescent="0.4">
      <c r="A5986" t="s">
        <v>143</v>
      </c>
      <c r="B5986" t="s">
        <v>1736</v>
      </c>
      <c r="C5986" t="s">
        <v>1398</v>
      </c>
      <c r="D5986">
        <v>3</v>
      </c>
      <c r="E5986" t="s">
        <v>24</v>
      </c>
      <c r="F5986">
        <v>30.333333333333329</v>
      </c>
      <c r="G5986">
        <v>30</v>
      </c>
      <c r="H5986">
        <v>31</v>
      </c>
      <c r="I5986">
        <v>0</v>
      </c>
      <c r="J5986">
        <v>0</v>
      </c>
      <c r="K5986">
        <v>0.66666666666666663</v>
      </c>
      <c r="L5986">
        <v>0.66666666666666663</v>
      </c>
      <c r="M5986">
        <v>0.66666666666666663</v>
      </c>
      <c r="N5986">
        <v>0.33333333333333331</v>
      </c>
      <c r="O5986">
        <v>0.66666666666666674</v>
      </c>
      <c r="P5986">
        <v>0</v>
      </c>
      <c r="Q5986">
        <v>1</v>
      </c>
      <c r="R5986">
        <v>0</v>
      </c>
      <c r="S5986">
        <v>0.33333333333333331</v>
      </c>
      <c r="T5986">
        <v>0.33333333333333331</v>
      </c>
      <c r="U5986">
        <v>0</v>
      </c>
      <c r="V5986">
        <v>1</v>
      </c>
      <c r="W5986">
        <v>0</v>
      </c>
      <c r="X5986">
        <v>0</v>
      </c>
      <c r="Y5986">
        <v>0.33333333333333331</v>
      </c>
      <c r="Z5986">
        <v>0.33333333333333331</v>
      </c>
      <c r="AA5986">
        <v>1</v>
      </c>
      <c r="AB5986">
        <v>0</v>
      </c>
      <c r="AC5986">
        <v>1</v>
      </c>
      <c r="AD5986">
        <v>0</v>
      </c>
      <c r="AE5986">
        <v>0</v>
      </c>
      <c r="AF5986">
        <v>0</v>
      </c>
      <c r="AG5986">
        <v>0</v>
      </c>
      <c r="AH5986">
        <v>0.66666666666666674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.33333333333333331</v>
      </c>
      <c r="AY5986">
        <v>0</v>
      </c>
      <c r="AZ5986">
        <v>0.33333333333333331</v>
      </c>
      <c r="BA5986">
        <v>1</v>
      </c>
      <c r="BB5986">
        <v>0</v>
      </c>
      <c r="BC5986">
        <v>1</v>
      </c>
      <c r="BD5986">
        <v>2</v>
      </c>
      <c r="BE5986">
        <v>2</v>
      </c>
      <c r="BF5986">
        <v>1</v>
      </c>
      <c r="BG5986">
        <v>1</v>
      </c>
      <c r="BH5986">
        <v>1</v>
      </c>
      <c r="BI5986">
        <v>1</v>
      </c>
      <c r="BJ5986">
        <v>1</v>
      </c>
      <c r="BK5986">
        <v>1</v>
      </c>
      <c r="BL5986">
        <v>1</v>
      </c>
      <c r="BM5986">
        <v>1</v>
      </c>
      <c r="BN5986">
        <v>1</v>
      </c>
      <c r="BO5986">
        <v>1</v>
      </c>
      <c r="BP5986">
        <v>2</v>
      </c>
      <c r="BQ5986">
        <v>2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 t="s">
        <v>1067</v>
      </c>
      <c r="CH5986" t="s">
        <v>153</v>
      </c>
      <c r="CI5986">
        <v>0</v>
      </c>
      <c r="CK5986" t="s">
        <v>4248</v>
      </c>
      <c r="CL5986" t="s">
        <v>4254</v>
      </c>
      <c r="CM5986" t="s">
        <v>4249</v>
      </c>
      <c r="CN5986" t="s">
        <v>4250</v>
      </c>
      <c r="CQ5986" t="s">
        <v>4258</v>
      </c>
      <c r="CR5986">
        <v>500.12287620450547</v>
      </c>
    </row>
    <row r="5987" spans="1:96" x14ac:dyDescent="0.4">
      <c r="A5987" t="s">
        <v>145</v>
      </c>
      <c r="B5987" t="s">
        <v>1736</v>
      </c>
      <c r="C5987" t="s">
        <v>1398</v>
      </c>
      <c r="D5987">
        <v>12</v>
      </c>
      <c r="E5987" t="s">
        <v>17</v>
      </c>
      <c r="F5987">
        <v>33.666666666666657</v>
      </c>
      <c r="G5987">
        <v>24</v>
      </c>
      <c r="H5987">
        <v>46</v>
      </c>
      <c r="I5987">
        <v>20000000</v>
      </c>
      <c r="J5987">
        <v>500000</v>
      </c>
      <c r="K5987">
        <v>1</v>
      </c>
      <c r="L5987">
        <v>1</v>
      </c>
      <c r="M5987">
        <v>1</v>
      </c>
      <c r="N5987">
        <v>0.75</v>
      </c>
      <c r="O5987">
        <v>0.25</v>
      </c>
      <c r="P5987">
        <v>8.3333333333333301E-2</v>
      </c>
      <c r="Q5987">
        <v>0.91666666666666663</v>
      </c>
      <c r="R5987">
        <v>0</v>
      </c>
      <c r="S5987">
        <v>8.3333333333333301E-2</v>
      </c>
      <c r="T5987">
        <v>8.3333333333333301E-2</v>
      </c>
      <c r="U5987">
        <v>0</v>
      </c>
      <c r="V5987">
        <v>1</v>
      </c>
      <c r="W5987">
        <v>0</v>
      </c>
      <c r="X5987">
        <v>0.25</v>
      </c>
      <c r="Y5987">
        <v>8.3333333333333301E-2</v>
      </c>
      <c r="Z5987">
        <v>8.3333333333333301E-2</v>
      </c>
      <c r="AA5987">
        <v>1</v>
      </c>
      <c r="AB5987">
        <v>0.41666666666666669</v>
      </c>
      <c r="AC5987">
        <v>0.58333333333333337</v>
      </c>
      <c r="AD5987">
        <v>0</v>
      </c>
      <c r="AE5987">
        <v>0</v>
      </c>
      <c r="AF5987">
        <v>8.3333333333333301E-2</v>
      </c>
      <c r="AG5987">
        <v>0</v>
      </c>
      <c r="AH5987">
        <v>1</v>
      </c>
      <c r="AI5987">
        <v>0</v>
      </c>
      <c r="AJ5987">
        <v>0</v>
      </c>
      <c r="AK5987">
        <v>8.3333333333333301E-2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.66666666666666663</v>
      </c>
      <c r="AY5987">
        <v>1</v>
      </c>
      <c r="AZ5987">
        <v>0.33333333333333331</v>
      </c>
      <c r="BA5987">
        <v>1</v>
      </c>
      <c r="BB5987">
        <v>0</v>
      </c>
      <c r="BC5987">
        <v>0</v>
      </c>
      <c r="BD5987">
        <v>4</v>
      </c>
      <c r="BE5987">
        <v>9</v>
      </c>
      <c r="BF5987">
        <v>0</v>
      </c>
      <c r="BG5987">
        <v>4</v>
      </c>
      <c r="BH5987">
        <v>7</v>
      </c>
      <c r="BI5987">
        <v>0</v>
      </c>
      <c r="BJ5987">
        <v>4</v>
      </c>
      <c r="BK5987">
        <v>7</v>
      </c>
      <c r="BL5987">
        <v>0</v>
      </c>
      <c r="BM5987">
        <v>1</v>
      </c>
      <c r="BN5987">
        <v>2</v>
      </c>
      <c r="BO5987">
        <v>1</v>
      </c>
      <c r="BP5987">
        <v>9</v>
      </c>
      <c r="BQ5987">
        <v>15</v>
      </c>
      <c r="BR5987">
        <v>0</v>
      </c>
      <c r="BS5987">
        <v>3</v>
      </c>
      <c r="BT5987">
        <v>5</v>
      </c>
      <c r="BU5987">
        <v>0</v>
      </c>
      <c r="BV5987">
        <v>1</v>
      </c>
      <c r="BW5987">
        <v>1</v>
      </c>
      <c r="BX5987">
        <v>0</v>
      </c>
      <c r="BY5987">
        <v>1</v>
      </c>
      <c r="BZ5987">
        <v>2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 t="s">
        <v>1067</v>
      </c>
      <c r="CH5987" t="s">
        <v>153</v>
      </c>
      <c r="CI5987">
        <v>0</v>
      </c>
      <c r="CK5987" t="s">
        <v>146</v>
      </c>
      <c r="CL5987" t="s">
        <v>4254</v>
      </c>
      <c r="CM5987" t="s">
        <v>4263</v>
      </c>
      <c r="CN5987" t="s">
        <v>158</v>
      </c>
      <c r="CO5987" t="s">
        <v>4256</v>
      </c>
      <c r="CP5987" t="s">
        <v>4257</v>
      </c>
      <c r="CQ5987" t="s">
        <v>4250</v>
      </c>
      <c r="CR5987">
        <v>487.12287620450547</v>
      </c>
    </row>
    <row r="5988" spans="1:96" x14ac:dyDescent="0.4">
      <c r="A5988" t="s">
        <v>147</v>
      </c>
      <c r="B5988" t="s">
        <v>1736</v>
      </c>
      <c r="C5988" t="s">
        <v>1398</v>
      </c>
      <c r="D5988">
        <v>3</v>
      </c>
      <c r="E5988" t="s">
        <v>24</v>
      </c>
      <c r="F5988">
        <v>33</v>
      </c>
      <c r="G5988">
        <v>24</v>
      </c>
      <c r="H5988">
        <v>47</v>
      </c>
      <c r="I5988">
        <v>9000000</v>
      </c>
      <c r="J5988">
        <v>225000</v>
      </c>
      <c r="K5988">
        <v>1</v>
      </c>
      <c r="L5988">
        <v>1</v>
      </c>
      <c r="M5988">
        <v>1</v>
      </c>
      <c r="N5988">
        <v>0.33333333333333331</v>
      </c>
      <c r="O5988">
        <v>0.66666666666666674</v>
      </c>
      <c r="P5988">
        <v>0.33333333333333331</v>
      </c>
      <c r="Q5988">
        <v>0.66666666666666663</v>
      </c>
      <c r="R5988">
        <v>0</v>
      </c>
      <c r="S5988">
        <v>0.33333333333333331</v>
      </c>
      <c r="T5988">
        <v>0.33333333333333331</v>
      </c>
      <c r="U5988">
        <v>0</v>
      </c>
      <c r="V5988">
        <v>0.66666666666666663</v>
      </c>
      <c r="W5988">
        <v>0</v>
      </c>
      <c r="X5988">
        <v>0.33333333333333331</v>
      </c>
      <c r="Y5988">
        <v>0.66666666666666663</v>
      </c>
      <c r="Z5988">
        <v>0.66666666666666663</v>
      </c>
      <c r="AA5988">
        <v>1</v>
      </c>
      <c r="AB5988">
        <v>0.33333333333333331</v>
      </c>
      <c r="AC5988">
        <v>0.66666666666666663</v>
      </c>
      <c r="AD5988">
        <v>0</v>
      </c>
      <c r="AE5988">
        <v>0.33333333333333331</v>
      </c>
      <c r="AF5988">
        <v>0</v>
      </c>
      <c r="AG5988">
        <v>0</v>
      </c>
      <c r="AH5988">
        <v>1</v>
      </c>
      <c r="AI5988">
        <v>0.33333333333333331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.66666666666666663</v>
      </c>
      <c r="AY5988">
        <v>1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3</v>
      </c>
      <c r="BF5988">
        <v>0</v>
      </c>
      <c r="BG5988">
        <v>0</v>
      </c>
      <c r="BH5988">
        <v>3</v>
      </c>
      <c r="BI5988">
        <v>0</v>
      </c>
      <c r="BJ5988">
        <v>0</v>
      </c>
      <c r="BK5988">
        <v>2</v>
      </c>
      <c r="BL5988">
        <v>0</v>
      </c>
      <c r="BM5988">
        <v>0</v>
      </c>
      <c r="BN5988">
        <v>0</v>
      </c>
      <c r="BO5988">
        <v>0</v>
      </c>
      <c r="BP5988">
        <v>1</v>
      </c>
      <c r="BQ5988">
        <v>5</v>
      </c>
      <c r="BR5988">
        <v>0</v>
      </c>
      <c r="BS5988">
        <v>0</v>
      </c>
      <c r="BT5988">
        <v>2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1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 t="s">
        <v>1067</v>
      </c>
      <c r="CH5988" t="s">
        <v>153</v>
      </c>
      <c r="CI5988">
        <v>0</v>
      </c>
      <c r="CJ5988" t="s">
        <v>4243</v>
      </c>
      <c r="CK5988" t="s">
        <v>4248</v>
      </c>
      <c r="CM5988" t="s">
        <v>4263</v>
      </c>
      <c r="CN5988" t="s">
        <v>158</v>
      </c>
      <c r="CO5988" t="s">
        <v>4265</v>
      </c>
      <c r="CP5988" t="s">
        <v>4266</v>
      </c>
      <c r="CQ5988" t="s">
        <v>4258</v>
      </c>
      <c r="CR5988">
        <v>486.12287620450547</v>
      </c>
    </row>
    <row r="5989" spans="1:96" x14ac:dyDescent="0.4">
      <c r="A5989" t="s">
        <v>148</v>
      </c>
      <c r="B5989" t="s">
        <v>1736</v>
      </c>
      <c r="C5989" t="s">
        <v>1398</v>
      </c>
      <c r="D5989">
        <v>5</v>
      </c>
      <c r="E5989" t="s">
        <v>22</v>
      </c>
      <c r="F5989">
        <v>32.799999999999997</v>
      </c>
      <c r="G5989">
        <v>23</v>
      </c>
      <c r="H5989">
        <v>48</v>
      </c>
      <c r="I5989">
        <v>5000000</v>
      </c>
      <c r="J5989">
        <v>125000</v>
      </c>
      <c r="K5989">
        <v>1</v>
      </c>
      <c r="L5989">
        <v>1</v>
      </c>
      <c r="M5989">
        <v>1</v>
      </c>
      <c r="N5989">
        <v>0.4</v>
      </c>
      <c r="O5989">
        <v>0.6</v>
      </c>
      <c r="P5989">
        <v>0.2</v>
      </c>
      <c r="Q5989">
        <v>0.8</v>
      </c>
      <c r="R5989">
        <v>0</v>
      </c>
      <c r="S5989">
        <v>0.2</v>
      </c>
      <c r="T5989">
        <v>0.2</v>
      </c>
      <c r="U5989">
        <v>0</v>
      </c>
      <c r="V5989">
        <v>0</v>
      </c>
      <c r="W5989">
        <v>0</v>
      </c>
      <c r="X5989">
        <v>0</v>
      </c>
      <c r="Y5989">
        <v>0.2</v>
      </c>
      <c r="Z5989">
        <v>0.2</v>
      </c>
      <c r="AA5989">
        <v>1</v>
      </c>
      <c r="AB5989">
        <v>0.6</v>
      </c>
      <c r="AC5989">
        <v>0.2</v>
      </c>
      <c r="AD5989">
        <v>0.2</v>
      </c>
      <c r="AE5989">
        <v>0.2</v>
      </c>
      <c r="AF5989">
        <v>0</v>
      </c>
      <c r="AG5989">
        <v>0</v>
      </c>
      <c r="AH5989">
        <v>0.6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.4</v>
      </c>
      <c r="AY5989">
        <v>0</v>
      </c>
      <c r="AZ5989">
        <v>0.6</v>
      </c>
      <c r="BA5989">
        <v>1</v>
      </c>
      <c r="BB5989">
        <v>0</v>
      </c>
      <c r="BC5989">
        <v>0</v>
      </c>
      <c r="BD5989">
        <v>1</v>
      </c>
      <c r="BE5989">
        <v>4</v>
      </c>
      <c r="BF5989">
        <v>0</v>
      </c>
      <c r="BG5989">
        <v>1</v>
      </c>
      <c r="BH5989">
        <v>4</v>
      </c>
      <c r="BI5989">
        <v>0</v>
      </c>
      <c r="BJ5989">
        <v>1</v>
      </c>
      <c r="BK5989">
        <v>3</v>
      </c>
      <c r="BL5989">
        <v>0</v>
      </c>
      <c r="BM5989">
        <v>0</v>
      </c>
      <c r="BN5989">
        <v>0</v>
      </c>
      <c r="BO5989">
        <v>0</v>
      </c>
      <c r="BP5989">
        <v>2</v>
      </c>
      <c r="BQ5989">
        <v>8</v>
      </c>
      <c r="BR5989">
        <v>0</v>
      </c>
      <c r="BS5989">
        <v>0</v>
      </c>
      <c r="BT5989">
        <v>1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 t="s">
        <v>1067</v>
      </c>
      <c r="CH5989" t="s">
        <v>153</v>
      </c>
      <c r="CI5989">
        <v>0</v>
      </c>
      <c r="CK5989" t="s">
        <v>4262</v>
      </c>
      <c r="CL5989" t="s">
        <v>4254</v>
      </c>
      <c r="CM5989" t="s">
        <v>4263</v>
      </c>
      <c r="CN5989" t="s">
        <v>168</v>
      </c>
      <c r="CO5989" t="s">
        <v>4265</v>
      </c>
      <c r="CP5989" t="s">
        <v>4266</v>
      </c>
      <c r="CQ5989" t="s">
        <v>4253</v>
      </c>
      <c r="CR5989">
        <v>496.12287620450547</v>
      </c>
    </row>
    <row r="5990" spans="1:96" x14ac:dyDescent="0.4">
      <c r="A5990" t="s">
        <v>154</v>
      </c>
      <c r="B5990" t="s">
        <v>1736</v>
      </c>
      <c r="C5990" t="s">
        <v>1398</v>
      </c>
      <c r="D5990">
        <v>4</v>
      </c>
      <c r="E5990" t="s">
        <v>23</v>
      </c>
      <c r="F5990">
        <v>34.5</v>
      </c>
      <c r="G5990">
        <v>31</v>
      </c>
      <c r="H5990">
        <v>39</v>
      </c>
      <c r="I5990">
        <v>9000000</v>
      </c>
      <c r="J5990">
        <v>225000</v>
      </c>
      <c r="K5990">
        <v>1</v>
      </c>
      <c r="L5990">
        <v>1</v>
      </c>
      <c r="M5990">
        <v>1</v>
      </c>
      <c r="N5990">
        <v>0.5</v>
      </c>
      <c r="O5990">
        <v>0.5</v>
      </c>
      <c r="P5990">
        <v>0.25</v>
      </c>
      <c r="Q5990">
        <v>0.75</v>
      </c>
      <c r="R5990">
        <v>0</v>
      </c>
      <c r="S5990">
        <v>0.25</v>
      </c>
      <c r="T5990">
        <v>0.25</v>
      </c>
      <c r="U5990">
        <v>0</v>
      </c>
      <c r="V5990">
        <v>0</v>
      </c>
      <c r="W5990">
        <v>0.25</v>
      </c>
      <c r="X5990">
        <v>0.25</v>
      </c>
      <c r="Y5990">
        <v>0.25</v>
      </c>
      <c r="Z5990">
        <v>0.25</v>
      </c>
      <c r="AA5990">
        <v>1</v>
      </c>
      <c r="AB5990">
        <v>0.25</v>
      </c>
      <c r="AC5990">
        <v>0.5</v>
      </c>
      <c r="AD5990">
        <v>0</v>
      </c>
      <c r="AE5990">
        <v>0.25</v>
      </c>
      <c r="AF5990">
        <v>0</v>
      </c>
      <c r="AG5990">
        <v>0</v>
      </c>
      <c r="AH5990">
        <v>0.25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.75</v>
      </c>
      <c r="AY5990">
        <v>1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2</v>
      </c>
      <c r="BF5990">
        <v>0</v>
      </c>
      <c r="BG5990">
        <v>0</v>
      </c>
      <c r="BH5990">
        <v>2</v>
      </c>
      <c r="BI5990">
        <v>0</v>
      </c>
      <c r="BJ5990">
        <v>0</v>
      </c>
      <c r="BK5990">
        <v>1</v>
      </c>
      <c r="BL5990">
        <v>0</v>
      </c>
      <c r="BM5990">
        <v>0</v>
      </c>
      <c r="BN5990">
        <v>0</v>
      </c>
      <c r="BO5990">
        <v>0</v>
      </c>
      <c r="BP5990">
        <v>1</v>
      </c>
      <c r="BQ5990">
        <v>4</v>
      </c>
      <c r="BR5990">
        <v>0</v>
      </c>
      <c r="BS5990">
        <v>0</v>
      </c>
      <c r="BT5990">
        <v>1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1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 t="s">
        <v>1067</v>
      </c>
      <c r="CH5990" t="s">
        <v>153</v>
      </c>
      <c r="CI5990">
        <v>0</v>
      </c>
      <c r="CK5990" t="s">
        <v>4262</v>
      </c>
      <c r="CM5990" t="s">
        <v>4249</v>
      </c>
      <c r="CN5990" t="s">
        <v>4245</v>
      </c>
      <c r="CO5990" t="s">
        <v>4265</v>
      </c>
      <c r="CP5990" t="s">
        <v>4266</v>
      </c>
      <c r="CQ5990" t="s">
        <v>168</v>
      </c>
      <c r="CR5990">
        <v>497.12287620450547</v>
      </c>
    </row>
    <row r="5991" spans="1:96" x14ac:dyDescent="0.4">
      <c r="A5991" t="s">
        <v>159</v>
      </c>
      <c r="B5991" t="s">
        <v>1736</v>
      </c>
      <c r="C5991" t="s">
        <v>1398</v>
      </c>
      <c r="D5991">
        <v>3</v>
      </c>
      <c r="E5991" t="s">
        <v>24</v>
      </c>
      <c r="F5991">
        <v>43</v>
      </c>
      <c r="G5991">
        <v>31</v>
      </c>
      <c r="H5991">
        <v>51</v>
      </c>
      <c r="I5991">
        <v>3000000</v>
      </c>
      <c r="J5991">
        <v>75000</v>
      </c>
      <c r="K5991">
        <v>1</v>
      </c>
      <c r="L5991">
        <v>1</v>
      </c>
      <c r="M5991">
        <v>1</v>
      </c>
      <c r="N5991">
        <v>0.33333333333333331</v>
      </c>
      <c r="O5991">
        <v>0.66666666666666674</v>
      </c>
      <c r="P5991">
        <v>0.33333333333333331</v>
      </c>
      <c r="Q5991">
        <v>0.66666666666666663</v>
      </c>
      <c r="R5991">
        <v>0</v>
      </c>
      <c r="S5991">
        <v>0.33333333333333331</v>
      </c>
      <c r="T5991">
        <v>0.33333333333333331</v>
      </c>
      <c r="U5991">
        <v>0</v>
      </c>
      <c r="V5991">
        <v>0</v>
      </c>
      <c r="W5991">
        <v>0</v>
      </c>
      <c r="X5991">
        <v>0</v>
      </c>
      <c r="Y5991">
        <v>0.33333333333333331</v>
      </c>
      <c r="Z5991">
        <v>0.33333333333333331</v>
      </c>
      <c r="AA5991">
        <v>1</v>
      </c>
      <c r="AB5991">
        <v>0.33333333333333331</v>
      </c>
      <c r="AC5991">
        <v>0.66666666666666663</v>
      </c>
      <c r="AD5991">
        <v>0</v>
      </c>
      <c r="AE5991">
        <v>0.33333333333333331</v>
      </c>
      <c r="AF5991">
        <v>0</v>
      </c>
      <c r="AG5991">
        <v>0</v>
      </c>
      <c r="AH5991">
        <v>0.66666666666666674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.66666666666666663</v>
      </c>
      <c r="AY5991">
        <v>1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4</v>
      </c>
      <c r="BF5991">
        <v>0</v>
      </c>
      <c r="BG5991">
        <v>0</v>
      </c>
      <c r="BH5991">
        <v>4</v>
      </c>
      <c r="BI5991">
        <v>0</v>
      </c>
      <c r="BJ5991">
        <v>0</v>
      </c>
      <c r="BK5991">
        <v>3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8</v>
      </c>
      <c r="BR5991">
        <v>0</v>
      </c>
      <c r="BS5991">
        <v>0</v>
      </c>
      <c r="BT5991">
        <v>2</v>
      </c>
      <c r="BU5991">
        <v>0</v>
      </c>
      <c r="BV5991">
        <v>0</v>
      </c>
      <c r="BW5991">
        <v>1</v>
      </c>
      <c r="BX5991">
        <v>0</v>
      </c>
      <c r="BY5991">
        <v>0</v>
      </c>
      <c r="BZ5991">
        <v>1</v>
      </c>
      <c r="CA5991">
        <v>0</v>
      </c>
      <c r="CB5991">
        <v>0</v>
      </c>
      <c r="CC5991">
        <v>1</v>
      </c>
      <c r="CD5991">
        <v>0</v>
      </c>
      <c r="CE5991">
        <v>0</v>
      </c>
      <c r="CF5991">
        <v>1</v>
      </c>
      <c r="CG5991" t="s">
        <v>1067</v>
      </c>
      <c r="CH5991" t="s">
        <v>153</v>
      </c>
      <c r="CI5991">
        <v>0</v>
      </c>
      <c r="CK5991" t="s">
        <v>4248</v>
      </c>
      <c r="CM5991" t="s">
        <v>4249</v>
      </c>
      <c r="CN5991" t="s">
        <v>158</v>
      </c>
      <c r="CO5991" t="s">
        <v>4265</v>
      </c>
      <c r="CP5991" t="s">
        <v>4266</v>
      </c>
      <c r="CQ5991" t="s">
        <v>4258</v>
      </c>
      <c r="CR5991">
        <v>493.12287620450547</v>
      </c>
    </row>
    <row r="5992" spans="1:96" x14ac:dyDescent="0.4">
      <c r="A5992" t="s">
        <v>163</v>
      </c>
      <c r="B5992" t="s">
        <v>1737</v>
      </c>
      <c r="C5992" t="s">
        <v>1398</v>
      </c>
      <c r="D5992">
        <v>9</v>
      </c>
      <c r="E5992" t="s">
        <v>18</v>
      </c>
      <c r="F5992">
        <v>36.44444444444445</v>
      </c>
      <c r="G5992">
        <v>25</v>
      </c>
      <c r="H5992">
        <v>54</v>
      </c>
      <c r="I5992">
        <v>50000000</v>
      </c>
      <c r="J5992">
        <v>1250000</v>
      </c>
      <c r="K5992">
        <v>1</v>
      </c>
      <c r="L5992">
        <v>1</v>
      </c>
      <c r="M5992">
        <v>0.77777777777777779</v>
      </c>
      <c r="N5992">
        <v>0.33333333333333331</v>
      </c>
      <c r="O5992">
        <v>0.66666666666666674</v>
      </c>
      <c r="P5992">
        <v>0.1111111111111111</v>
      </c>
      <c r="Q5992">
        <v>0.88888888888888884</v>
      </c>
      <c r="R5992">
        <v>0</v>
      </c>
      <c r="S5992">
        <v>0.1111111111111111</v>
      </c>
      <c r="T5992">
        <v>0.1111111111111111</v>
      </c>
      <c r="U5992">
        <v>0</v>
      </c>
      <c r="V5992">
        <v>1</v>
      </c>
      <c r="W5992">
        <v>0</v>
      </c>
      <c r="X5992">
        <v>0</v>
      </c>
      <c r="Y5992">
        <v>0.1111111111111111</v>
      </c>
      <c r="Z5992">
        <v>0.33333333333333331</v>
      </c>
      <c r="AA5992">
        <v>1</v>
      </c>
      <c r="AB5992">
        <v>0.33333333333333331</v>
      </c>
      <c r="AC5992">
        <v>0.44444444444444442</v>
      </c>
      <c r="AD5992">
        <v>0.22222222222222221</v>
      </c>
      <c r="AE5992">
        <v>0</v>
      </c>
      <c r="AF5992">
        <v>0</v>
      </c>
      <c r="AG5992">
        <v>0.1111111111111111</v>
      </c>
      <c r="AH5992">
        <v>0</v>
      </c>
      <c r="AI5992">
        <v>0</v>
      </c>
      <c r="AJ5992">
        <v>1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.44444444444444442</v>
      </c>
      <c r="AY5992">
        <v>0</v>
      </c>
      <c r="AZ5992">
        <v>0.33333333333333331</v>
      </c>
      <c r="BA5992">
        <v>1</v>
      </c>
      <c r="BB5992">
        <v>0</v>
      </c>
      <c r="BC5992">
        <v>1</v>
      </c>
      <c r="BD5992">
        <v>4</v>
      </c>
      <c r="BE5992">
        <v>5</v>
      </c>
      <c r="BF5992">
        <v>1</v>
      </c>
      <c r="BG5992">
        <v>4</v>
      </c>
      <c r="BH5992">
        <v>5</v>
      </c>
      <c r="BI5992">
        <v>0</v>
      </c>
      <c r="BJ5992">
        <v>4</v>
      </c>
      <c r="BK5992">
        <v>4</v>
      </c>
      <c r="BL5992">
        <v>0</v>
      </c>
      <c r="BM5992">
        <v>2</v>
      </c>
      <c r="BN5992">
        <v>2</v>
      </c>
      <c r="BO5992">
        <v>1</v>
      </c>
      <c r="BP5992">
        <v>9</v>
      </c>
      <c r="BQ5992">
        <v>9</v>
      </c>
      <c r="BR5992">
        <v>0</v>
      </c>
      <c r="BS5992">
        <v>1</v>
      </c>
      <c r="BT5992">
        <v>2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2</v>
      </c>
      <c r="CC5992">
        <v>2</v>
      </c>
      <c r="CD5992">
        <v>0</v>
      </c>
      <c r="CE5992">
        <v>2</v>
      </c>
      <c r="CF5992">
        <v>2</v>
      </c>
      <c r="CG5992" t="s">
        <v>1067</v>
      </c>
      <c r="CH5992" t="s">
        <v>153</v>
      </c>
      <c r="CI5992">
        <v>0</v>
      </c>
      <c r="CK5992" t="s">
        <v>4248</v>
      </c>
      <c r="CL5992" t="s">
        <v>4254</v>
      </c>
      <c r="CM5992" t="s">
        <v>4263</v>
      </c>
      <c r="CN5992" t="s">
        <v>168</v>
      </c>
      <c r="CO5992" t="s">
        <v>4246</v>
      </c>
      <c r="CP5992" t="s">
        <v>4247</v>
      </c>
      <c r="CQ5992" t="s">
        <v>4258</v>
      </c>
      <c r="CR5992">
        <v>490.12287620450547</v>
      </c>
    </row>
    <row r="5993" spans="1:96" x14ac:dyDescent="0.4">
      <c r="A5993" t="s">
        <v>177</v>
      </c>
      <c r="B5993" t="s">
        <v>1737</v>
      </c>
      <c r="C5993" t="s">
        <v>1398</v>
      </c>
      <c r="D5993">
        <v>9</v>
      </c>
      <c r="E5993" t="s">
        <v>18</v>
      </c>
      <c r="F5993">
        <v>36.222222222222221</v>
      </c>
      <c r="G5993">
        <v>23</v>
      </c>
      <c r="H5993">
        <v>51</v>
      </c>
      <c r="I5993">
        <v>50000000</v>
      </c>
      <c r="J5993">
        <v>1250000</v>
      </c>
      <c r="K5993">
        <v>0.77777777777777779</v>
      </c>
      <c r="L5993">
        <v>0.77777777777777779</v>
      </c>
      <c r="M5993">
        <v>0.55555555555555558</v>
      </c>
      <c r="N5993">
        <v>0.22222222222222221</v>
      </c>
      <c r="O5993">
        <v>0.77777777777777779</v>
      </c>
      <c r="P5993">
        <v>0.22222222222222221</v>
      </c>
      <c r="Q5993">
        <v>0.44444444444444442</v>
      </c>
      <c r="R5993">
        <v>0.33333333333333331</v>
      </c>
      <c r="S5993">
        <v>0.1111111111111111</v>
      </c>
      <c r="T5993">
        <v>0.1111111111111111</v>
      </c>
      <c r="U5993">
        <v>0</v>
      </c>
      <c r="V5993">
        <v>1</v>
      </c>
      <c r="W5993">
        <v>0</v>
      </c>
      <c r="X5993">
        <v>0</v>
      </c>
      <c r="Y5993">
        <v>0.1111111111111111</v>
      </c>
      <c r="Z5993">
        <v>0.22222222222222221</v>
      </c>
      <c r="AA5993">
        <v>1</v>
      </c>
      <c r="AB5993">
        <v>0</v>
      </c>
      <c r="AC5993">
        <v>0.44444444444444442</v>
      </c>
      <c r="AD5993">
        <v>0.1111111111111111</v>
      </c>
      <c r="AE5993">
        <v>0</v>
      </c>
      <c r="AF5993">
        <v>0.1111111111111111</v>
      </c>
      <c r="AG5993">
        <v>0</v>
      </c>
      <c r="AH5993">
        <v>0</v>
      </c>
      <c r="AI5993">
        <v>0</v>
      </c>
      <c r="AJ5993">
        <v>1</v>
      </c>
      <c r="AK5993">
        <v>0</v>
      </c>
      <c r="AL5993">
        <v>0</v>
      </c>
      <c r="AM5993">
        <v>0</v>
      </c>
      <c r="AN5993">
        <v>0.1111111111111111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.22222222222222221</v>
      </c>
      <c r="AW5993">
        <v>0.22222222222222221</v>
      </c>
      <c r="AX5993">
        <v>0.55555555555555558</v>
      </c>
      <c r="AY5993">
        <v>0</v>
      </c>
      <c r="AZ5993">
        <v>0.44444444444444442</v>
      </c>
      <c r="BA5993">
        <v>1</v>
      </c>
      <c r="BB5993">
        <v>0</v>
      </c>
      <c r="BC5993">
        <v>0</v>
      </c>
      <c r="BD5993">
        <v>2</v>
      </c>
      <c r="BE5993">
        <v>9</v>
      </c>
      <c r="BF5993">
        <v>0</v>
      </c>
      <c r="BG5993">
        <v>2</v>
      </c>
      <c r="BH5993">
        <v>8</v>
      </c>
      <c r="BI5993">
        <v>0</v>
      </c>
      <c r="BJ5993">
        <v>1</v>
      </c>
      <c r="BK5993">
        <v>6</v>
      </c>
      <c r="BL5993">
        <v>0</v>
      </c>
      <c r="BM5993">
        <v>0</v>
      </c>
      <c r="BN5993">
        <v>1</v>
      </c>
      <c r="BO5993">
        <v>0</v>
      </c>
      <c r="BP5993">
        <v>3</v>
      </c>
      <c r="BQ5993">
        <v>15</v>
      </c>
      <c r="BR5993">
        <v>0</v>
      </c>
      <c r="BS5993">
        <v>0</v>
      </c>
      <c r="BT5993">
        <v>2</v>
      </c>
      <c r="BU5993">
        <v>0</v>
      </c>
      <c r="BV5993">
        <v>0</v>
      </c>
      <c r="BW5993">
        <v>1</v>
      </c>
      <c r="BX5993">
        <v>0</v>
      </c>
      <c r="BY5993">
        <v>0</v>
      </c>
      <c r="BZ5993">
        <v>0</v>
      </c>
      <c r="CA5993">
        <v>0</v>
      </c>
      <c r="CB5993">
        <v>1</v>
      </c>
      <c r="CC5993">
        <v>2</v>
      </c>
      <c r="CD5993">
        <v>0</v>
      </c>
      <c r="CE5993">
        <v>1</v>
      </c>
      <c r="CF5993">
        <v>2</v>
      </c>
      <c r="CG5993" t="s">
        <v>1067</v>
      </c>
      <c r="CH5993" t="s">
        <v>153</v>
      </c>
      <c r="CI5993">
        <v>0</v>
      </c>
      <c r="CK5993" t="s">
        <v>4248</v>
      </c>
      <c r="CL5993" t="s">
        <v>4254</v>
      </c>
      <c r="CM5993" t="s">
        <v>4263</v>
      </c>
      <c r="CN5993" t="s">
        <v>158</v>
      </c>
      <c r="CO5993" t="s">
        <v>4246</v>
      </c>
      <c r="CP5993" t="s">
        <v>4247</v>
      </c>
      <c r="CQ5993" t="s">
        <v>4258</v>
      </c>
      <c r="CR5993">
        <v>486.12287620450547</v>
      </c>
    </row>
    <row r="5994" spans="1:96" x14ac:dyDescent="0.4">
      <c r="A5994" t="s">
        <v>149</v>
      </c>
      <c r="B5994" t="s">
        <v>1737</v>
      </c>
      <c r="C5994" t="s">
        <v>1398</v>
      </c>
      <c r="D5994">
        <v>19</v>
      </c>
      <c r="E5994" t="s">
        <v>16</v>
      </c>
      <c r="F5994">
        <v>35.157894736842103</v>
      </c>
      <c r="G5994">
        <v>21</v>
      </c>
      <c r="H5994">
        <v>58</v>
      </c>
      <c r="I5994">
        <v>70000000</v>
      </c>
      <c r="J5994">
        <v>1750000</v>
      </c>
      <c r="K5994">
        <v>0.84210526315789469</v>
      </c>
      <c r="L5994">
        <v>0.84210526315789469</v>
      </c>
      <c r="M5994">
        <v>0.36842105263157893</v>
      </c>
      <c r="N5994">
        <v>0.47368421052631571</v>
      </c>
      <c r="O5994">
        <v>0.52631578947368429</v>
      </c>
      <c r="P5994">
        <v>0.10526315789473679</v>
      </c>
      <c r="Q5994">
        <v>0.57894736842105265</v>
      </c>
      <c r="R5994">
        <v>0.31578947368421051</v>
      </c>
      <c r="S5994">
        <v>5.2631578947368397E-2</v>
      </c>
      <c r="T5994">
        <v>5.2631578947368397E-2</v>
      </c>
      <c r="U5994">
        <v>0</v>
      </c>
      <c r="V5994">
        <v>1</v>
      </c>
      <c r="W5994">
        <v>0</v>
      </c>
      <c r="X5994">
        <v>0.10526315789473679</v>
      </c>
      <c r="Y5994">
        <v>5.2631578947368397E-2</v>
      </c>
      <c r="Z5994">
        <v>0.26315789473684209</v>
      </c>
      <c r="AA5994">
        <v>1</v>
      </c>
      <c r="AB5994">
        <v>0.21052631578947359</v>
      </c>
      <c r="AC5994">
        <v>0.36842105263157893</v>
      </c>
      <c r="AD5994">
        <v>0.10526315789473679</v>
      </c>
      <c r="AE5994">
        <v>0</v>
      </c>
      <c r="AF5994">
        <v>5.2631578947368397E-2</v>
      </c>
      <c r="AG5994">
        <v>5.2631578947368397E-2</v>
      </c>
      <c r="AH5994">
        <v>0.15789473684210531</v>
      </c>
      <c r="AI5994">
        <v>0</v>
      </c>
      <c r="AJ5994">
        <v>0.89473684210526316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.73684210526315785</v>
      </c>
      <c r="AY5994">
        <v>1</v>
      </c>
      <c r="AZ5994">
        <v>0.31578947368421051</v>
      </c>
      <c r="BA5994">
        <v>1</v>
      </c>
      <c r="BB5994">
        <v>0</v>
      </c>
      <c r="BC5994">
        <v>1</v>
      </c>
      <c r="BD5994">
        <v>6</v>
      </c>
      <c r="BE5994">
        <v>12</v>
      </c>
      <c r="BF5994">
        <v>1</v>
      </c>
      <c r="BG5994">
        <v>5</v>
      </c>
      <c r="BH5994">
        <v>10</v>
      </c>
      <c r="BI5994">
        <v>1</v>
      </c>
      <c r="BJ5994">
        <v>3</v>
      </c>
      <c r="BK5994">
        <v>6</v>
      </c>
      <c r="BL5994">
        <v>0</v>
      </c>
      <c r="BM5994">
        <v>1</v>
      </c>
      <c r="BN5994">
        <v>1</v>
      </c>
      <c r="BO5994">
        <v>2</v>
      </c>
      <c r="BP5994">
        <v>10</v>
      </c>
      <c r="BQ5994">
        <v>18</v>
      </c>
      <c r="BR5994">
        <v>1</v>
      </c>
      <c r="BS5994">
        <v>2</v>
      </c>
      <c r="BT5994">
        <v>4</v>
      </c>
      <c r="BU5994">
        <v>0</v>
      </c>
      <c r="BV5994">
        <v>1</v>
      </c>
      <c r="BW5994">
        <v>1</v>
      </c>
      <c r="BX5994">
        <v>0</v>
      </c>
      <c r="BY5994">
        <v>0</v>
      </c>
      <c r="BZ5994">
        <v>0</v>
      </c>
      <c r="CA5994">
        <v>0</v>
      </c>
      <c r="CB5994">
        <v>1</v>
      </c>
      <c r="CC5994">
        <v>2</v>
      </c>
      <c r="CD5994">
        <v>0</v>
      </c>
      <c r="CE5994">
        <v>1</v>
      </c>
      <c r="CF5994">
        <v>2</v>
      </c>
      <c r="CG5994" t="s">
        <v>1067</v>
      </c>
      <c r="CH5994" t="s">
        <v>153</v>
      </c>
      <c r="CI5994">
        <v>0</v>
      </c>
      <c r="CK5994" t="s">
        <v>4262</v>
      </c>
      <c r="CL5994" t="s">
        <v>4254</v>
      </c>
      <c r="CM5994" t="s">
        <v>4260</v>
      </c>
      <c r="CN5994" t="s">
        <v>4245</v>
      </c>
      <c r="CO5994" t="s">
        <v>4251</v>
      </c>
      <c r="CP5994" t="s">
        <v>4252</v>
      </c>
      <c r="CQ5994" t="s">
        <v>4253</v>
      </c>
      <c r="CR5994">
        <v>493.12287620450547</v>
      </c>
    </row>
    <row r="5995" spans="1:96" x14ac:dyDescent="0.4">
      <c r="A5995" t="s">
        <v>173</v>
      </c>
      <c r="B5995" t="s">
        <v>1737</v>
      </c>
      <c r="C5995" t="s">
        <v>1398</v>
      </c>
      <c r="D5995">
        <v>16</v>
      </c>
      <c r="E5995" t="s">
        <v>16</v>
      </c>
      <c r="F5995">
        <v>36</v>
      </c>
      <c r="G5995">
        <v>24</v>
      </c>
      <c r="H5995">
        <v>44</v>
      </c>
      <c r="I5995">
        <v>45000000</v>
      </c>
      <c r="J5995">
        <v>1125000</v>
      </c>
      <c r="K5995">
        <v>0.875</v>
      </c>
      <c r="L5995">
        <v>0.875</v>
      </c>
      <c r="M5995">
        <v>0.5</v>
      </c>
      <c r="N5995">
        <v>0.25</v>
      </c>
      <c r="O5995">
        <v>0.75</v>
      </c>
      <c r="P5995">
        <v>0.1875</v>
      </c>
      <c r="Q5995">
        <v>0.5625</v>
      </c>
      <c r="R5995">
        <v>0.25</v>
      </c>
      <c r="S5995">
        <v>6.25E-2</v>
      </c>
      <c r="T5995">
        <v>6.25E-2</v>
      </c>
      <c r="U5995">
        <v>0</v>
      </c>
      <c r="V5995">
        <v>1</v>
      </c>
      <c r="W5995">
        <v>0</v>
      </c>
      <c r="X5995">
        <v>0</v>
      </c>
      <c r="Y5995">
        <v>0.1875</v>
      </c>
      <c r="Z5995">
        <v>0.375</v>
      </c>
      <c r="AA5995">
        <v>1</v>
      </c>
      <c r="AB5995">
        <v>6.25E-2</v>
      </c>
      <c r="AC5995">
        <v>0.5625</v>
      </c>
      <c r="AD5995">
        <v>0.125</v>
      </c>
      <c r="AE5995">
        <v>0</v>
      </c>
      <c r="AF5995">
        <v>0.1875</v>
      </c>
      <c r="AG5995">
        <v>0</v>
      </c>
      <c r="AH5995">
        <v>0.625</v>
      </c>
      <c r="AI5995">
        <v>0.1875</v>
      </c>
      <c r="AJ5995">
        <v>0.9375</v>
      </c>
      <c r="AK5995">
        <v>6.25E-2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6.25E-2</v>
      </c>
      <c r="AW5995">
        <v>6.25E-2</v>
      </c>
      <c r="AX5995">
        <v>0.5625</v>
      </c>
      <c r="AY5995">
        <v>0</v>
      </c>
      <c r="AZ5995">
        <v>0.1875</v>
      </c>
      <c r="BA5995">
        <v>0</v>
      </c>
      <c r="BB5995">
        <v>0</v>
      </c>
      <c r="BC5995">
        <v>0</v>
      </c>
      <c r="BD5995">
        <v>3</v>
      </c>
      <c r="BE5995">
        <v>18</v>
      </c>
      <c r="BF5995">
        <v>0</v>
      </c>
      <c r="BG5995">
        <v>3</v>
      </c>
      <c r="BH5995">
        <v>16</v>
      </c>
      <c r="BI5995">
        <v>0</v>
      </c>
      <c r="BJ5995">
        <v>2</v>
      </c>
      <c r="BK5995">
        <v>10</v>
      </c>
      <c r="BL5995">
        <v>0</v>
      </c>
      <c r="BM5995">
        <v>1</v>
      </c>
      <c r="BN5995">
        <v>4</v>
      </c>
      <c r="BO5995">
        <v>1</v>
      </c>
      <c r="BP5995">
        <v>6</v>
      </c>
      <c r="BQ5995">
        <v>31</v>
      </c>
      <c r="BR5995">
        <v>0</v>
      </c>
      <c r="BS5995">
        <v>2</v>
      </c>
      <c r="BT5995">
        <v>7</v>
      </c>
      <c r="BU5995">
        <v>0</v>
      </c>
      <c r="BV5995">
        <v>1</v>
      </c>
      <c r="BW5995">
        <v>3</v>
      </c>
      <c r="BX5995">
        <v>0</v>
      </c>
      <c r="BY5995">
        <v>0</v>
      </c>
      <c r="BZ5995">
        <v>1</v>
      </c>
      <c r="CA5995">
        <v>0</v>
      </c>
      <c r="CB5995">
        <v>1</v>
      </c>
      <c r="CC5995">
        <v>2</v>
      </c>
      <c r="CD5995">
        <v>0</v>
      </c>
      <c r="CE5995">
        <v>1</v>
      </c>
      <c r="CF5995">
        <v>2</v>
      </c>
      <c r="CG5995" t="s">
        <v>1067</v>
      </c>
      <c r="CH5995" t="s">
        <v>153</v>
      </c>
      <c r="CI5995">
        <v>0</v>
      </c>
      <c r="CJ5995" t="s">
        <v>4243</v>
      </c>
      <c r="CK5995" t="s">
        <v>4248</v>
      </c>
      <c r="CL5995" t="s">
        <v>4259</v>
      </c>
      <c r="CM5995" t="s">
        <v>4263</v>
      </c>
      <c r="CN5995" t="s">
        <v>158</v>
      </c>
      <c r="CO5995" t="s">
        <v>4246</v>
      </c>
      <c r="CP5995" t="s">
        <v>4247</v>
      </c>
      <c r="CQ5995" t="s">
        <v>4258</v>
      </c>
      <c r="CR5995">
        <v>479.12287620450547</v>
      </c>
    </row>
    <row r="5996" spans="1:96" x14ac:dyDescent="0.4">
      <c r="A5996" t="s">
        <v>138</v>
      </c>
      <c r="B5996" t="s">
        <v>1737</v>
      </c>
      <c r="C5996" t="s">
        <v>1398</v>
      </c>
      <c r="D5996">
        <v>19</v>
      </c>
      <c r="E5996" t="s">
        <v>16</v>
      </c>
      <c r="F5996">
        <v>36</v>
      </c>
      <c r="G5996">
        <v>29</v>
      </c>
      <c r="H5996">
        <v>52</v>
      </c>
      <c r="I5996">
        <v>115000000</v>
      </c>
      <c r="J5996">
        <v>2875000</v>
      </c>
      <c r="K5996">
        <v>0.73684210526315785</v>
      </c>
      <c r="L5996">
        <v>0.73684210526315785</v>
      </c>
      <c r="M5996">
        <v>0.10526315789473679</v>
      </c>
      <c r="N5996">
        <v>0.36842105263157893</v>
      </c>
      <c r="O5996">
        <v>0.63157894736842102</v>
      </c>
      <c r="P5996">
        <v>0.31578947368421051</v>
      </c>
      <c r="Q5996">
        <v>0.36842105263157893</v>
      </c>
      <c r="R5996">
        <v>0.31578947368421051</v>
      </c>
      <c r="S5996">
        <v>5.2631578947368397E-2</v>
      </c>
      <c r="T5996">
        <v>5.2631578947368397E-2</v>
      </c>
      <c r="U5996">
        <v>0</v>
      </c>
      <c r="V5996">
        <v>1</v>
      </c>
      <c r="W5996">
        <v>0</v>
      </c>
      <c r="X5996">
        <v>5.2631578947368397E-2</v>
      </c>
      <c r="Y5996">
        <v>0.10526315789473679</v>
      </c>
      <c r="Z5996">
        <v>0.31578947368421051</v>
      </c>
      <c r="AA5996">
        <v>1</v>
      </c>
      <c r="AB5996">
        <v>0</v>
      </c>
      <c r="AC5996">
        <v>0.68421052631578949</v>
      </c>
      <c r="AD5996">
        <v>0</v>
      </c>
      <c r="AE5996">
        <v>0</v>
      </c>
      <c r="AF5996">
        <v>0.31578947368421051</v>
      </c>
      <c r="AG5996">
        <v>0</v>
      </c>
      <c r="AH5996">
        <v>0.63157894736842102</v>
      </c>
      <c r="AI5996">
        <v>5.2631578947368397E-2</v>
      </c>
      <c r="AJ5996">
        <v>1</v>
      </c>
      <c r="AK5996">
        <v>0</v>
      </c>
      <c r="AL5996">
        <v>0</v>
      </c>
      <c r="AM5996">
        <v>0</v>
      </c>
      <c r="AN5996">
        <v>5.2631578947368397E-2</v>
      </c>
      <c r="AO5996">
        <v>0</v>
      </c>
      <c r="AP5996">
        <v>0</v>
      </c>
      <c r="AQ5996">
        <v>0</v>
      </c>
      <c r="AR5996">
        <v>0</v>
      </c>
      <c r="AS5996">
        <v>5.2631578947368397E-2</v>
      </c>
      <c r="AT5996">
        <v>5.2631578947368397E-2</v>
      </c>
      <c r="AU5996">
        <v>5.2631578947368397E-2</v>
      </c>
      <c r="AV5996">
        <v>0</v>
      </c>
      <c r="AW5996">
        <v>5.2631578947368397E-2</v>
      </c>
      <c r="AX5996">
        <v>0.36842105263157893</v>
      </c>
      <c r="AY5996">
        <v>0</v>
      </c>
      <c r="AZ5996">
        <v>0.10526315789473679</v>
      </c>
      <c r="BA5996">
        <v>0</v>
      </c>
      <c r="BB5996">
        <v>0</v>
      </c>
      <c r="BC5996">
        <v>1</v>
      </c>
      <c r="BD5996">
        <v>6</v>
      </c>
      <c r="BE5996">
        <v>14</v>
      </c>
      <c r="BF5996">
        <v>1</v>
      </c>
      <c r="BG5996">
        <v>5</v>
      </c>
      <c r="BH5996">
        <v>13</v>
      </c>
      <c r="BI5996">
        <v>0</v>
      </c>
      <c r="BJ5996">
        <v>2</v>
      </c>
      <c r="BK5996">
        <v>8</v>
      </c>
      <c r="BL5996">
        <v>0</v>
      </c>
      <c r="BM5996">
        <v>0</v>
      </c>
      <c r="BN5996">
        <v>1</v>
      </c>
      <c r="BO5996">
        <v>2</v>
      </c>
      <c r="BP5996">
        <v>9</v>
      </c>
      <c r="BQ5996">
        <v>24</v>
      </c>
      <c r="BR5996">
        <v>0</v>
      </c>
      <c r="BS5996">
        <v>2</v>
      </c>
      <c r="BT5996">
        <v>3</v>
      </c>
      <c r="BU5996">
        <v>0</v>
      </c>
      <c r="BV5996">
        <v>0</v>
      </c>
      <c r="BW5996">
        <v>2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1</v>
      </c>
      <c r="CD5996">
        <v>0</v>
      </c>
      <c r="CE5996">
        <v>0</v>
      </c>
      <c r="CF5996">
        <v>1</v>
      </c>
      <c r="CG5996" t="s">
        <v>1067</v>
      </c>
      <c r="CH5996" t="s">
        <v>153</v>
      </c>
      <c r="CI5996">
        <v>0</v>
      </c>
      <c r="CJ5996" t="s">
        <v>4243</v>
      </c>
      <c r="CK5996" t="s">
        <v>4248</v>
      </c>
      <c r="CL5996" t="s">
        <v>4268</v>
      </c>
      <c r="CM5996" t="s">
        <v>4244</v>
      </c>
      <c r="CN5996" t="s">
        <v>168</v>
      </c>
      <c r="CO5996" t="s">
        <v>4251</v>
      </c>
      <c r="CP5996" t="s">
        <v>4252</v>
      </c>
      <c r="CQ5996" t="s">
        <v>4258</v>
      </c>
      <c r="CR5996">
        <v>493.12287620450547</v>
      </c>
    </row>
    <row r="5997" spans="1:96" x14ac:dyDescent="0.4">
      <c r="A5997" t="s">
        <v>143</v>
      </c>
      <c r="B5997" t="s">
        <v>1737</v>
      </c>
      <c r="C5997" t="s">
        <v>1398</v>
      </c>
      <c r="D5997">
        <v>12</v>
      </c>
      <c r="E5997" t="s">
        <v>17</v>
      </c>
      <c r="F5997">
        <v>34</v>
      </c>
      <c r="G5997">
        <v>26</v>
      </c>
      <c r="H5997">
        <v>42</v>
      </c>
      <c r="I5997">
        <v>95000000</v>
      </c>
      <c r="J5997">
        <v>2375000</v>
      </c>
      <c r="K5997">
        <v>1</v>
      </c>
      <c r="L5997">
        <v>1</v>
      </c>
      <c r="M5997">
        <v>8.3333333333333301E-2</v>
      </c>
      <c r="N5997">
        <v>0.33333333333333331</v>
      </c>
      <c r="O5997">
        <v>0.66666666666666674</v>
      </c>
      <c r="P5997">
        <v>0.5</v>
      </c>
      <c r="Q5997">
        <v>0.5</v>
      </c>
      <c r="R5997">
        <v>0</v>
      </c>
      <c r="S5997">
        <v>8.3333333333333301E-2</v>
      </c>
      <c r="T5997">
        <v>8.3333333333333301E-2</v>
      </c>
      <c r="U5997">
        <v>0</v>
      </c>
      <c r="V5997">
        <v>1</v>
      </c>
      <c r="W5997">
        <v>0</v>
      </c>
      <c r="X5997">
        <v>0</v>
      </c>
      <c r="Y5997">
        <v>8.3333333333333301E-2</v>
      </c>
      <c r="Z5997">
        <v>0.25</v>
      </c>
      <c r="AA5997">
        <v>1</v>
      </c>
      <c r="AB5997">
        <v>0</v>
      </c>
      <c r="AC5997">
        <v>1</v>
      </c>
      <c r="AD5997">
        <v>0</v>
      </c>
      <c r="AE5997">
        <v>0</v>
      </c>
      <c r="AF5997">
        <v>0.5</v>
      </c>
      <c r="AG5997">
        <v>0</v>
      </c>
      <c r="AH5997">
        <v>0.75</v>
      </c>
      <c r="AI5997">
        <v>0</v>
      </c>
      <c r="AJ5997">
        <v>0.1666666666666666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.41666666666666669</v>
      </c>
      <c r="AY5997">
        <v>0</v>
      </c>
      <c r="AZ5997">
        <v>0.25</v>
      </c>
      <c r="BA5997">
        <v>1</v>
      </c>
      <c r="BB5997">
        <v>0</v>
      </c>
      <c r="BC5997">
        <v>0</v>
      </c>
      <c r="BD5997">
        <v>2</v>
      </c>
      <c r="BE5997">
        <v>15</v>
      </c>
      <c r="BF5997">
        <v>0</v>
      </c>
      <c r="BG5997">
        <v>2</v>
      </c>
      <c r="BH5997">
        <v>12</v>
      </c>
      <c r="BI5997">
        <v>0</v>
      </c>
      <c r="BJ5997">
        <v>1</v>
      </c>
      <c r="BK5997">
        <v>6</v>
      </c>
      <c r="BL5997">
        <v>0</v>
      </c>
      <c r="BM5997">
        <v>0</v>
      </c>
      <c r="BN5997">
        <v>1</v>
      </c>
      <c r="BO5997">
        <v>1</v>
      </c>
      <c r="BP5997">
        <v>5</v>
      </c>
      <c r="BQ5997">
        <v>23</v>
      </c>
      <c r="BR5997">
        <v>0</v>
      </c>
      <c r="BS5997">
        <v>1</v>
      </c>
      <c r="BT5997">
        <v>4</v>
      </c>
      <c r="BU5997">
        <v>0</v>
      </c>
      <c r="BV5997">
        <v>0</v>
      </c>
      <c r="BW5997">
        <v>1</v>
      </c>
      <c r="BX5997">
        <v>0</v>
      </c>
      <c r="BY5997">
        <v>0</v>
      </c>
      <c r="BZ5997">
        <v>1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 t="s">
        <v>1067</v>
      </c>
      <c r="CH5997" t="s">
        <v>153</v>
      </c>
      <c r="CI5997">
        <v>0</v>
      </c>
      <c r="CK5997" t="s">
        <v>4248</v>
      </c>
      <c r="CL5997" t="s">
        <v>4259</v>
      </c>
      <c r="CM5997" t="s">
        <v>4263</v>
      </c>
      <c r="CN5997" t="s">
        <v>168</v>
      </c>
      <c r="CO5997" t="s">
        <v>4251</v>
      </c>
      <c r="CP5997" t="s">
        <v>4252</v>
      </c>
      <c r="CQ5997" t="s">
        <v>4258</v>
      </c>
      <c r="CR5997">
        <v>497.12287620450547</v>
      </c>
    </row>
    <row r="5998" spans="1:96" x14ac:dyDescent="0.4">
      <c r="A5998" t="s">
        <v>145</v>
      </c>
      <c r="B5998" t="s">
        <v>1737</v>
      </c>
      <c r="C5998" t="s">
        <v>1398</v>
      </c>
      <c r="D5998">
        <v>22</v>
      </c>
      <c r="E5998" t="s">
        <v>15</v>
      </c>
      <c r="F5998">
        <v>32.090909090909093</v>
      </c>
      <c r="G5998">
        <v>23</v>
      </c>
      <c r="H5998">
        <v>52</v>
      </c>
      <c r="I5998">
        <v>26000000</v>
      </c>
      <c r="J5998">
        <v>650000</v>
      </c>
      <c r="K5998">
        <v>1</v>
      </c>
      <c r="L5998">
        <v>1</v>
      </c>
      <c r="M5998">
        <v>0.1363636363636363</v>
      </c>
      <c r="N5998">
        <v>0.36363636363636359</v>
      </c>
      <c r="O5998">
        <v>0.63636363636363635</v>
      </c>
      <c r="P5998">
        <v>9.0909090909090898E-2</v>
      </c>
      <c r="Q5998">
        <v>0.86363636363636365</v>
      </c>
      <c r="R5998">
        <v>4.54545454545454E-2</v>
      </c>
      <c r="S5998">
        <v>4.54545454545454E-2</v>
      </c>
      <c r="T5998">
        <v>4.54545454545454E-2</v>
      </c>
      <c r="U5998">
        <v>0</v>
      </c>
      <c r="V5998">
        <v>1</v>
      </c>
      <c r="W5998">
        <v>0</v>
      </c>
      <c r="X5998">
        <v>0.36363636363636359</v>
      </c>
      <c r="Y5998">
        <v>9.0909090909090898E-2</v>
      </c>
      <c r="Z5998">
        <v>0.36363636363636359</v>
      </c>
      <c r="AA5998">
        <v>1</v>
      </c>
      <c r="AB5998">
        <v>9.0909090909090898E-2</v>
      </c>
      <c r="AC5998">
        <v>0.72727272727272729</v>
      </c>
      <c r="AD5998">
        <v>9.0909090909090898E-2</v>
      </c>
      <c r="AE5998">
        <v>4.54545454545454E-2</v>
      </c>
      <c r="AF5998">
        <v>4.54545454545454E-2</v>
      </c>
      <c r="AG5998">
        <v>0</v>
      </c>
      <c r="AH5998">
        <v>0.95454545454545459</v>
      </c>
      <c r="AI5998">
        <v>4.54545454545454E-2</v>
      </c>
      <c r="AJ5998">
        <v>0.90909090909090917</v>
      </c>
      <c r="AK5998">
        <v>4.54545454545454E-2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4.54545454545454E-2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.77272727272727271</v>
      </c>
      <c r="AY5998">
        <v>1</v>
      </c>
      <c r="AZ5998">
        <v>0.1818181818181818</v>
      </c>
      <c r="BA5998">
        <v>0</v>
      </c>
      <c r="BB5998">
        <v>0</v>
      </c>
      <c r="BC5998">
        <v>1</v>
      </c>
      <c r="BD5998">
        <v>8</v>
      </c>
      <c r="BE5998">
        <v>17</v>
      </c>
      <c r="BF5998">
        <v>1</v>
      </c>
      <c r="BG5998">
        <v>8</v>
      </c>
      <c r="BH5998">
        <v>17</v>
      </c>
      <c r="BI5998">
        <v>1</v>
      </c>
      <c r="BJ5998">
        <v>6</v>
      </c>
      <c r="BK5998">
        <v>12</v>
      </c>
      <c r="BL5998">
        <v>0</v>
      </c>
      <c r="BM5998">
        <v>2</v>
      </c>
      <c r="BN5998">
        <v>2</v>
      </c>
      <c r="BO5998">
        <v>3</v>
      </c>
      <c r="BP5998">
        <v>15</v>
      </c>
      <c r="BQ5998">
        <v>34</v>
      </c>
      <c r="BR5998">
        <v>1</v>
      </c>
      <c r="BS5998">
        <v>3</v>
      </c>
      <c r="BT5998">
        <v>7</v>
      </c>
      <c r="BU5998">
        <v>0</v>
      </c>
      <c r="BV5998">
        <v>1</v>
      </c>
      <c r="BW5998">
        <v>1</v>
      </c>
      <c r="BX5998">
        <v>1</v>
      </c>
      <c r="BY5998">
        <v>3</v>
      </c>
      <c r="BZ5998">
        <v>3</v>
      </c>
      <c r="CA5998">
        <v>0</v>
      </c>
      <c r="CB5998">
        <v>1</v>
      </c>
      <c r="CC5998">
        <v>2</v>
      </c>
      <c r="CD5998">
        <v>0</v>
      </c>
      <c r="CE5998">
        <v>1</v>
      </c>
      <c r="CF5998">
        <v>2</v>
      </c>
      <c r="CG5998" t="s">
        <v>1067</v>
      </c>
      <c r="CH5998" t="s">
        <v>153</v>
      </c>
      <c r="CI5998">
        <v>0</v>
      </c>
      <c r="CJ5998" t="s">
        <v>4243</v>
      </c>
      <c r="CK5998" t="s">
        <v>4248</v>
      </c>
      <c r="CL5998" t="s">
        <v>4259</v>
      </c>
      <c r="CM5998" t="s">
        <v>4263</v>
      </c>
      <c r="CN5998" t="s">
        <v>4245</v>
      </c>
      <c r="CO5998" t="s">
        <v>4256</v>
      </c>
      <c r="CP5998" t="s">
        <v>4257</v>
      </c>
      <c r="CQ5998" t="s">
        <v>4258</v>
      </c>
      <c r="CR5998">
        <v>474.12287620450547</v>
      </c>
    </row>
    <row r="5999" spans="1:96" x14ac:dyDescent="0.4">
      <c r="A5999" t="s">
        <v>148</v>
      </c>
      <c r="B5999" t="s">
        <v>1737</v>
      </c>
      <c r="C5999" t="s">
        <v>1398</v>
      </c>
      <c r="D5999">
        <v>13</v>
      </c>
      <c r="E5999" t="s">
        <v>17</v>
      </c>
      <c r="F5999">
        <v>35.46153846153846</v>
      </c>
      <c r="G5999">
        <v>21</v>
      </c>
      <c r="H5999">
        <v>46</v>
      </c>
      <c r="I5999">
        <v>105000000</v>
      </c>
      <c r="J5999">
        <v>2625000</v>
      </c>
      <c r="K5999">
        <v>0.84615384615384615</v>
      </c>
      <c r="L5999">
        <v>0.84615384615384615</v>
      </c>
      <c r="M5999">
        <v>0.30769230769230771</v>
      </c>
      <c r="N5999">
        <v>0.30769230769230771</v>
      </c>
      <c r="O5999">
        <v>0.69230769230769229</v>
      </c>
      <c r="P5999">
        <v>0.30769230769230771</v>
      </c>
      <c r="Q5999">
        <v>0.53846153846153844</v>
      </c>
      <c r="R5999">
        <v>0.1538461538461538</v>
      </c>
      <c r="S5999">
        <v>7.69230769230769E-2</v>
      </c>
      <c r="T5999">
        <v>7.69230769230769E-2</v>
      </c>
      <c r="U5999">
        <v>0</v>
      </c>
      <c r="V5999">
        <v>0</v>
      </c>
      <c r="W5999">
        <v>0.30769230769230771</v>
      </c>
      <c r="X5999">
        <v>7.69230769230769E-2</v>
      </c>
      <c r="Y5999">
        <v>0.1538461538461538</v>
      </c>
      <c r="Z5999">
        <v>0.38461538461538458</v>
      </c>
      <c r="AA5999">
        <v>1</v>
      </c>
      <c r="AB5999">
        <v>0.1538461538461538</v>
      </c>
      <c r="AC5999">
        <v>0.46153846153846151</v>
      </c>
      <c r="AD5999">
        <v>0.1538461538461538</v>
      </c>
      <c r="AE5999">
        <v>0</v>
      </c>
      <c r="AF5999">
        <v>0.1538461538461538</v>
      </c>
      <c r="AG5999">
        <v>7.69230769230769E-2</v>
      </c>
      <c r="AH5999">
        <v>0.76923076923076916</v>
      </c>
      <c r="AI5999">
        <v>7.69230769230769E-2</v>
      </c>
      <c r="AJ5999">
        <v>0.61538461538461542</v>
      </c>
      <c r="AK5999">
        <v>0</v>
      </c>
      <c r="AL5999">
        <v>0</v>
      </c>
      <c r="AM5999">
        <v>0</v>
      </c>
      <c r="AN5999">
        <v>7.69230769230769E-2</v>
      </c>
      <c r="AO5999">
        <v>0</v>
      </c>
      <c r="AP5999">
        <v>7.69230769230769E-2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.30769230769230771</v>
      </c>
      <c r="AY5999">
        <v>0</v>
      </c>
      <c r="AZ5999">
        <v>0.2307692307692307</v>
      </c>
      <c r="BA5999">
        <v>1</v>
      </c>
      <c r="BB5999">
        <v>0</v>
      </c>
      <c r="BC5999">
        <v>1</v>
      </c>
      <c r="BD5999">
        <v>5</v>
      </c>
      <c r="BE5999">
        <v>6</v>
      </c>
      <c r="BF5999">
        <v>1</v>
      </c>
      <c r="BG5999">
        <v>4</v>
      </c>
      <c r="BH5999">
        <v>5</v>
      </c>
      <c r="BI5999">
        <v>1</v>
      </c>
      <c r="BJ5999">
        <v>3</v>
      </c>
      <c r="BK5999">
        <v>3</v>
      </c>
      <c r="BL5999">
        <v>0</v>
      </c>
      <c r="BM5999">
        <v>1</v>
      </c>
      <c r="BN5999">
        <v>1</v>
      </c>
      <c r="BO5999">
        <v>2</v>
      </c>
      <c r="BP5999">
        <v>9</v>
      </c>
      <c r="BQ5999">
        <v>10</v>
      </c>
      <c r="BR5999">
        <v>0</v>
      </c>
      <c r="BS5999">
        <v>1</v>
      </c>
      <c r="BT5999">
        <v>1</v>
      </c>
      <c r="BU5999">
        <v>0</v>
      </c>
      <c r="BV5999">
        <v>1</v>
      </c>
      <c r="BW5999">
        <v>1</v>
      </c>
      <c r="BX5999">
        <v>0</v>
      </c>
      <c r="BY5999">
        <v>0</v>
      </c>
      <c r="BZ5999">
        <v>0</v>
      </c>
      <c r="CA5999">
        <v>1</v>
      </c>
      <c r="CB5999">
        <v>2</v>
      </c>
      <c r="CC5999">
        <v>2</v>
      </c>
      <c r="CD5999">
        <v>0</v>
      </c>
      <c r="CE5999">
        <v>1</v>
      </c>
      <c r="CF5999">
        <v>1</v>
      </c>
      <c r="CG5999" t="s">
        <v>1067</v>
      </c>
      <c r="CH5999" t="s">
        <v>153</v>
      </c>
      <c r="CI5999">
        <v>0</v>
      </c>
      <c r="CJ5999" t="s">
        <v>4243</v>
      </c>
      <c r="CK5999" t="s">
        <v>4248</v>
      </c>
      <c r="CL5999" t="s">
        <v>4259</v>
      </c>
      <c r="CM5999" t="s">
        <v>4260</v>
      </c>
      <c r="CN5999" t="s">
        <v>4250</v>
      </c>
      <c r="CO5999" t="s">
        <v>4251</v>
      </c>
      <c r="CP5999" t="s">
        <v>4252</v>
      </c>
      <c r="CQ5999" t="s">
        <v>4258</v>
      </c>
      <c r="CR5999">
        <v>495.12287620450547</v>
      </c>
    </row>
    <row r="6000" spans="1:96" x14ac:dyDescent="0.4">
      <c r="A6000" t="s">
        <v>154</v>
      </c>
      <c r="B6000" t="s">
        <v>1737</v>
      </c>
      <c r="C6000" t="s">
        <v>1398</v>
      </c>
      <c r="D6000">
        <v>8</v>
      </c>
      <c r="E6000" t="s">
        <v>19</v>
      </c>
      <c r="F6000">
        <v>38.375</v>
      </c>
      <c r="G6000">
        <v>31</v>
      </c>
      <c r="H6000">
        <v>46</v>
      </c>
      <c r="I6000">
        <v>0</v>
      </c>
      <c r="J6000">
        <v>0</v>
      </c>
      <c r="K6000">
        <v>1</v>
      </c>
      <c r="L6000">
        <v>1</v>
      </c>
      <c r="M6000">
        <v>0.375</v>
      </c>
      <c r="N6000">
        <v>0.375</v>
      </c>
      <c r="O6000">
        <v>0.625</v>
      </c>
      <c r="P6000">
        <v>0</v>
      </c>
      <c r="Q6000">
        <v>0.875</v>
      </c>
      <c r="R6000">
        <v>0.125</v>
      </c>
      <c r="S6000">
        <v>0.125</v>
      </c>
      <c r="T6000">
        <v>0.125</v>
      </c>
      <c r="U6000">
        <v>0</v>
      </c>
      <c r="V6000">
        <v>0</v>
      </c>
      <c r="W6000">
        <v>0.125</v>
      </c>
      <c r="X6000">
        <v>0</v>
      </c>
      <c r="Y6000">
        <v>0.125</v>
      </c>
      <c r="Z6000">
        <v>0.125</v>
      </c>
      <c r="AA6000">
        <v>1</v>
      </c>
      <c r="AB6000">
        <v>0</v>
      </c>
      <c r="AC6000">
        <v>0.75</v>
      </c>
      <c r="AD6000">
        <v>0.125</v>
      </c>
      <c r="AE6000">
        <v>0</v>
      </c>
      <c r="AF6000">
        <v>0</v>
      </c>
      <c r="AG6000">
        <v>0</v>
      </c>
      <c r="AH6000">
        <v>0.375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.625</v>
      </c>
      <c r="AY6000">
        <v>1</v>
      </c>
      <c r="AZ6000">
        <v>0</v>
      </c>
      <c r="BA6000">
        <v>0</v>
      </c>
      <c r="BB6000">
        <v>0</v>
      </c>
      <c r="BC6000">
        <v>1</v>
      </c>
      <c r="BD6000">
        <v>1</v>
      </c>
      <c r="BE6000">
        <v>8</v>
      </c>
      <c r="BF6000">
        <v>1</v>
      </c>
      <c r="BG6000">
        <v>1</v>
      </c>
      <c r="BH6000">
        <v>7</v>
      </c>
      <c r="BI6000">
        <v>1</v>
      </c>
      <c r="BJ6000">
        <v>1</v>
      </c>
      <c r="BK6000">
        <v>6</v>
      </c>
      <c r="BL6000">
        <v>0</v>
      </c>
      <c r="BM6000">
        <v>0</v>
      </c>
      <c r="BN6000">
        <v>3</v>
      </c>
      <c r="BO6000">
        <v>1</v>
      </c>
      <c r="BP6000">
        <v>2</v>
      </c>
      <c r="BQ6000">
        <v>15</v>
      </c>
      <c r="BR6000">
        <v>0</v>
      </c>
      <c r="BS6000">
        <v>1</v>
      </c>
      <c r="BT6000">
        <v>3</v>
      </c>
      <c r="BU6000">
        <v>0</v>
      </c>
      <c r="BV6000">
        <v>0</v>
      </c>
      <c r="BW6000">
        <v>2</v>
      </c>
      <c r="BX6000">
        <v>0</v>
      </c>
      <c r="BY6000">
        <v>0</v>
      </c>
      <c r="BZ6000">
        <v>1</v>
      </c>
      <c r="CA6000">
        <v>0</v>
      </c>
      <c r="CB6000">
        <v>0</v>
      </c>
      <c r="CC6000">
        <v>2</v>
      </c>
      <c r="CD6000">
        <v>0</v>
      </c>
      <c r="CE6000">
        <v>0</v>
      </c>
      <c r="CF6000">
        <v>1</v>
      </c>
      <c r="CG6000" t="s">
        <v>1067</v>
      </c>
      <c r="CH6000" t="s">
        <v>153</v>
      </c>
      <c r="CI6000">
        <v>0</v>
      </c>
      <c r="CK6000" t="s">
        <v>4248</v>
      </c>
      <c r="CM6000" t="s">
        <v>4249</v>
      </c>
      <c r="CN6000" t="s">
        <v>158</v>
      </c>
      <c r="CQ6000" t="s">
        <v>4253</v>
      </c>
      <c r="CR6000">
        <v>495.12287620450547</v>
      </c>
    </row>
    <row r="6001" spans="1:96" x14ac:dyDescent="0.4">
      <c r="A6001" t="s">
        <v>159</v>
      </c>
      <c r="B6001" t="s">
        <v>1737</v>
      </c>
      <c r="C6001" t="s">
        <v>1398</v>
      </c>
      <c r="D6001">
        <v>7</v>
      </c>
      <c r="E6001" t="s">
        <v>20</v>
      </c>
      <c r="F6001">
        <v>34.714285714285722</v>
      </c>
      <c r="G6001">
        <v>21</v>
      </c>
      <c r="H6001">
        <v>59</v>
      </c>
      <c r="I6001">
        <v>0</v>
      </c>
      <c r="J6001">
        <v>0</v>
      </c>
      <c r="K6001">
        <v>0.8571428571428571</v>
      </c>
      <c r="L6001">
        <v>0.8571428571428571</v>
      </c>
      <c r="M6001">
        <v>0.2857142857142857</v>
      </c>
      <c r="N6001">
        <v>0.42857142857142849</v>
      </c>
      <c r="O6001">
        <v>0.5714285714285714</v>
      </c>
      <c r="P6001">
        <v>0</v>
      </c>
      <c r="Q6001">
        <v>1</v>
      </c>
      <c r="R6001">
        <v>0</v>
      </c>
      <c r="S6001">
        <v>0.14285714285714279</v>
      </c>
      <c r="T6001">
        <v>0.14285714285714279</v>
      </c>
      <c r="U6001">
        <v>0</v>
      </c>
      <c r="V6001">
        <v>0</v>
      </c>
      <c r="W6001">
        <v>0</v>
      </c>
      <c r="X6001">
        <v>0.14285714285714279</v>
      </c>
      <c r="Y6001">
        <v>0.14285714285714279</v>
      </c>
      <c r="Z6001">
        <v>0.2857142857142857</v>
      </c>
      <c r="AA6001">
        <v>1</v>
      </c>
      <c r="AB6001">
        <v>0.42857142857142849</v>
      </c>
      <c r="AC6001">
        <v>0.5714285714285714</v>
      </c>
      <c r="AD6001">
        <v>0</v>
      </c>
      <c r="AE6001">
        <v>0</v>
      </c>
      <c r="AF6001">
        <v>0</v>
      </c>
      <c r="AG6001">
        <v>0</v>
      </c>
      <c r="AH6001">
        <v>1</v>
      </c>
      <c r="AI6001">
        <v>0</v>
      </c>
      <c r="AJ6001">
        <v>0</v>
      </c>
      <c r="AK6001">
        <v>0.14285714285714279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.5714285714285714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2</v>
      </c>
      <c r="BE6001">
        <v>10</v>
      </c>
      <c r="BF6001">
        <v>0</v>
      </c>
      <c r="BG6001">
        <v>1</v>
      </c>
      <c r="BH6001">
        <v>9</v>
      </c>
      <c r="BI6001">
        <v>0</v>
      </c>
      <c r="BJ6001">
        <v>1</v>
      </c>
      <c r="BK6001">
        <v>8</v>
      </c>
      <c r="BL6001">
        <v>0</v>
      </c>
      <c r="BM6001">
        <v>1</v>
      </c>
      <c r="BN6001">
        <v>3</v>
      </c>
      <c r="BO6001">
        <v>0</v>
      </c>
      <c r="BP6001">
        <v>3</v>
      </c>
      <c r="BQ6001">
        <v>18</v>
      </c>
      <c r="BR6001">
        <v>0</v>
      </c>
      <c r="BS6001">
        <v>1</v>
      </c>
      <c r="BT6001">
        <v>4</v>
      </c>
      <c r="BU6001">
        <v>0</v>
      </c>
      <c r="BV6001">
        <v>0</v>
      </c>
      <c r="BW6001">
        <v>1</v>
      </c>
      <c r="BX6001">
        <v>0</v>
      </c>
      <c r="BY6001">
        <v>0</v>
      </c>
      <c r="BZ6001">
        <v>1</v>
      </c>
      <c r="CA6001">
        <v>0</v>
      </c>
      <c r="CB6001">
        <v>0</v>
      </c>
      <c r="CC6001">
        <v>1</v>
      </c>
      <c r="CD6001">
        <v>0</v>
      </c>
      <c r="CE6001">
        <v>0</v>
      </c>
      <c r="CF6001">
        <v>1</v>
      </c>
      <c r="CG6001" t="s">
        <v>1067</v>
      </c>
      <c r="CH6001" t="s">
        <v>153</v>
      </c>
      <c r="CI6001">
        <v>0</v>
      </c>
      <c r="CK6001" t="s">
        <v>4262</v>
      </c>
      <c r="CM6001" t="s">
        <v>4260</v>
      </c>
      <c r="CN6001" t="s">
        <v>158</v>
      </c>
      <c r="CQ6001" t="s">
        <v>4253</v>
      </c>
      <c r="CR6001">
        <v>489.12287620450547</v>
      </c>
    </row>
    <row r="6002" spans="1:96" x14ac:dyDescent="0.4">
      <c r="A6002" t="s">
        <v>163</v>
      </c>
      <c r="B6002" t="s">
        <v>1738</v>
      </c>
      <c r="C6002" t="s">
        <v>1398</v>
      </c>
      <c r="D6002">
        <v>8</v>
      </c>
      <c r="E6002" t="s">
        <v>19</v>
      </c>
      <c r="F6002">
        <v>38.625</v>
      </c>
      <c r="G6002">
        <v>30</v>
      </c>
      <c r="H6002">
        <v>50</v>
      </c>
      <c r="I6002">
        <v>80000000</v>
      </c>
      <c r="J6002">
        <v>2000000</v>
      </c>
      <c r="K6002">
        <v>1</v>
      </c>
      <c r="L6002">
        <v>1</v>
      </c>
      <c r="M6002">
        <v>1</v>
      </c>
      <c r="N6002">
        <v>0.25</v>
      </c>
      <c r="O6002">
        <v>0.75</v>
      </c>
      <c r="P6002">
        <v>0.5</v>
      </c>
      <c r="Q6002">
        <v>0.5</v>
      </c>
      <c r="R6002">
        <v>0</v>
      </c>
      <c r="S6002">
        <v>0.125</v>
      </c>
      <c r="T6002">
        <v>0.125</v>
      </c>
      <c r="U6002">
        <v>0</v>
      </c>
      <c r="V6002">
        <v>1</v>
      </c>
      <c r="W6002">
        <v>0</v>
      </c>
      <c r="X6002">
        <v>0</v>
      </c>
      <c r="Y6002">
        <v>0.125</v>
      </c>
      <c r="Z6002">
        <v>0.25</v>
      </c>
      <c r="AA6002">
        <v>1</v>
      </c>
      <c r="AB6002">
        <v>0</v>
      </c>
      <c r="AC6002">
        <v>0.625</v>
      </c>
      <c r="AD6002">
        <v>0.375</v>
      </c>
      <c r="AE6002">
        <v>0</v>
      </c>
      <c r="AF6002">
        <v>0.5</v>
      </c>
      <c r="AG6002">
        <v>0</v>
      </c>
      <c r="AH6002">
        <v>0</v>
      </c>
      <c r="AI6002">
        <v>0</v>
      </c>
      <c r="AJ6002">
        <v>0</v>
      </c>
      <c r="AK6002">
        <v>0.125</v>
      </c>
      <c r="AL6002">
        <v>0</v>
      </c>
      <c r="AM6002">
        <v>0.125</v>
      </c>
      <c r="AN6002">
        <v>0</v>
      </c>
      <c r="AO6002">
        <v>0</v>
      </c>
      <c r="AP6002">
        <v>0.5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.125</v>
      </c>
      <c r="AW6002">
        <v>0.125</v>
      </c>
      <c r="AX6002">
        <v>0.625</v>
      </c>
      <c r="AY6002">
        <v>1</v>
      </c>
      <c r="AZ6002">
        <v>0</v>
      </c>
      <c r="BA6002">
        <v>0</v>
      </c>
      <c r="BB6002">
        <v>0</v>
      </c>
      <c r="BC6002">
        <v>0</v>
      </c>
      <c r="BD6002">
        <v>2</v>
      </c>
      <c r="BE6002">
        <v>6</v>
      </c>
      <c r="BF6002">
        <v>0</v>
      </c>
      <c r="BG6002">
        <v>2</v>
      </c>
      <c r="BH6002">
        <v>6</v>
      </c>
      <c r="BI6002">
        <v>0</v>
      </c>
      <c r="BJ6002">
        <v>1</v>
      </c>
      <c r="BK6002">
        <v>4</v>
      </c>
      <c r="BL6002">
        <v>0</v>
      </c>
      <c r="BM6002">
        <v>1</v>
      </c>
      <c r="BN6002">
        <v>4</v>
      </c>
      <c r="BO6002">
        <v>0</v>
      </c>
      <c r="BP6002">
        <v>4</v>
      </c>
      <c r="BQ6002">
        <v>12</v>
      </c>
      <c r="BR6002">
        <v>0</v>
      </c>
      <c r="BS6002">
        <v>1</v>
      </c>
      <c r="BT6002">
        <v>2</v>
      </c>
      <c r="BU6002">
        <v>0</v>
      </c>
      <c r="BV6002">
        <v>1</v>
      </c>
      <c r="BW6002">
        <v>3</v>
      </c>
      <c r="BX6002">
        <v>0</v>
      </c>
      <c r="BY6002">
        <v>0</v>
      </c>
      <c r="BZ6002">
        <v>0</v>
      </c>
      <c r="CA6002">
        <v>0</v>
      </c>
      <c r="CB6002">
        <v>1</v>
      </c>
      <c r="CC6002">
        <v>3</v>
      </c>
      <c r="CD6002">
        <v>0</v>
      </c>
      <c r="CE6002">
        <v>1</v>
      </c>
      <c r="CF6002">
        <v>3</v>
      </c>
      <c r="CG6002" t="s">
        <v>1067</v>
      </c>
      <c r="CH6002" t="s">
        <v>153</v>
      </c>
      <c r="CI6002">
        <v>0</v>
      </c>
      <c r="CK6002" t="s">
        <v>4248</v>
      </c>
      <c r="CM6002" t="s">
        <v>4249</v>
      </c>
      <c r="CN6002" t="s">
        <v>158</v>
      </c>
      <c r="CO6002" t="s">
        <v>4251</v>
      </c>
      <c r="CP6002" t="s">
        <v>4252</v>
      </c>
      <c r="CQ6002" t="s">
        <v>4258</v>
      </c>
      <c r="CR6002">
        <v>502.12287620450547</v>
      </c>
    </row>
    <row r="6003" spans="1:96" x14ac:dyDescent="0.4">
      <c r="A6003" t="s">
        <v>177</v>
      </c>
      <c r="B6003" t="s">
        <v>1738</v>
      </c>
      <c r="C6003" t="s">
        <v>1398</v>
      </c>
      <c r="D6003">
        <v>5</v>
      </c>
      <c r="E6003" t="s">
        <v>22</v>
      </c>
      <c r="F6003">
        <v>36.4</v>
      </c>
      <c r="G6003">
        <v>20</v>
      </c>
      <c r="H6003">
        <v>58</v>
      </c>
      <c r="I6003">
        <v>14000000</v>
      </c>
      <c r="J6003">
        <v>350000</v>
      </c>
      <c r="K6003">
        <v>1</v>
      </c>
      <c r="L6003">
        <v>1</v>
      </c>
      <c r="M6003">
        <v>1</v>
      </c>
      <c r="N6003">
        <v>0.4</v>
      </c>
      <c r="O6003">
        <v>0.6</v>
      </c>
      <c r="P6003">
        <v>0.4</v>
      </c>
      <c r="Q6003">
        <v>0.6</v>
      </c>
      <c r="R6003">
        <v>0</v>
      </c>
      <c r="S6003">
        <v>0.2</v>
      </c>
      <c r="T6003">
        <v>0.2</v>
      </c>
      <c r="U6003">
        <v>0</v>
      </c>
      <c r="V6003">
        <v>0.8</v>
      </c>
      <c r="W6003">
        <v>0</v>
      </c>
      <c r="X6003">
        <v>0.2</v>
      </c>
      <c r="Y6003">
        <v>0.6</v>
      </c>
      <c r="Z6003">
        <v>1</v>
      </c>
      <c r="AA6003">
        <v>1</v>
      </c>
      <c r="AB6003">
        <v>0.4</v>
      </c>
      <c r="AC6003">
        <v>0.4</v>
      </c>
      <c r="AD6003">
        <v>0.2</v>
      </c>
      <c r="AE6003">
        <v>0.4</v>
      </c>
      <c r="AF6003">
        <v>0</v>
      </c>
      <c r="AG6003">
        <v>0</v>
      </c>
      <c r="AH6003">
        <v>0</v>
      </c>
      <c r="AI6003">
        <v>0.4</v>
      </c>
      <c r="AJ6003">
        <v>1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.4</v>
      </c>
      <c r="AY6003">
        <v>0</v>
      </c>
      <c r="AZ6003">
        <v>0.2</v>
      </c>
      <c r="BA6003">
        <v>0</v>
      </c>
      <c r="BB6003">
        <v>0</v>
      </c>
      <c r="BC6003">
        <v>1</v>
      </c>
      <c r="BD6003">
        <v>2</v>
      </c>
      <c r="BE6003">
        <v>8</v>
      </c>
      <c r="BF6003">
        <v>1</v>
      </c>
      <c r="BG6003">
        <v>2</v>
      </c>
      <c r="BH6003">
        <v>8</v>
      </c>
      <c r="BI6003">
        <v>0</v>
      </c>
      <c r="BJ6003">
        <v>1</v>
      </c>
      <c r="BK6003">
        <v>4</v>
      </c>
      <c r="BL6003">
        <v>0</v>
      </c>
      <c r="BM6003">
        <v>0</v>
      </c>
      <c r="BN6003">
        <v>3</v>
      </c>
      <c r="BO6003">
        <v>1</v>
      </c>
      <c r="BP6003">
        <v>3</v>
      </c>
      <c r="BQ6003">
        <v>14</v>
      </c>
      <c r="BR6003">
        <v>0</v>
      </c>
      <c r="BS6003">
        <v>0</v>
      </c>
      <c r="BT6003">
        <v>2</v>
      </c>
      <c r="BU6003">
        <v>0</v>
      </c>
      <c r="BV6003">
        <v>0</v>
      </c>
      <c r="BW6003">
        <v>2</v>
      </c>
      <c r="BX6003">
        <v>0</v>
      </c>
      <c r="BY6003">
        <v>0</v>
      </c>
      <c r="BZ6003">
        <v>1</v>
      </c>
      <c r="CA6003">
        <v>0</v>
      </c>
      <c r="CB6003">
        <v>0</v>
      </c>
      <c r="CC6003">
        <v>2</v>
      </c>
      <c r="CD6003">
        <v>0</v>
      </c>
      <c r="CE6003">
        <v>0</v>
      </c>
      <c r="CF6003">
        <v>2</v>
      </c>
      <c r="CG6003" t="s">
        <v>1067</v>
      </c>
      <c r="CH6003" t="s">
        <v>153</v>
      </c>
      <c r="CI6003">
        <v>0</v>
      </c>
      <c r="CJ6003" t="s">
        <v>4243</v>
      </c>
      <c r="CK6003" t="s">
        <v>4262</v>
      </c>
      <c r="CL6003" t="s">
        <v>4259</v>
      </c>
      <c r="CN6003" t="s">
        <v>168</v>
      </c>
      <c r="CO6003" t="s">
        <v>4256</v>
      </c>
      <c r="CP6003" t="s">
        <v>4257</v>
      </c>
      <c r="CQ6003" t="s">
        <v>4253</v>
      </c>
      <c r="CR6003">
        <v>488.12287620450547</v>
      </c>
    </row>
    <row r="6004" spans="1:96" x14ac:dyDescent="0.4">
      <c r="A6004" t="s">
        <v>149</v>
      </c>
      <c r="B6004" t="s">
        <v>1738</v>
      </c>
      <c r="C6004" t="s">
        <v>1398</v>
      </c>
      <c r="D6004">
        <v>8</v>
      </c>
      <c r="E6004" t="s">
        <v>19</v>
      </c>
      <c r="F6004">
        <v>32.5</v>
      </c>
      <c r="G6004">
        <v>28</v>
      </c>
      <c r="H6004">
        <v>41</v>
      </c>
      <c r="I6004">
        <v>105000000</v>
      </c>
      <c r="J6004">
        <v>2625000</v>
      </c>
      <c r="K6004">
        <v>0.75</v>
      </c>
      <c r="L6004">
        <v>0.75</v>
      </c>
      <c r="M6004">
        <v>0.75</v>
      </c>
      <c r="N6004">
        <v>0</v>
      </c>
      <c r="O6004">
        <v>1</v>
      </c>
      <c r="P6004">
        <v>0.375</v>
      </c>
      <c r="Q6004">
        <v>0.375</v>
      </c>
      <c r="R6004">
        <v>0.25</v>
      </c>
      <c r="S6004">
        <v>0.125</v>
      </c>
      <c r="T6004">
        <v>0.125</v>
      </c>
      <c r="U6004">
        <v>0</v>
      </c>
      <c r="V6004">
        <v>1</v>
      </c>
      <c r="W6004">
        <v>0</v>
      </c>
      <c r="X6004">
        <v>0</v>
      </c>
      <c r="Y6004">
        <v>0.25</v>
      </c>
      <c r="Z6004">
        <v>0.625</v>
      </c>
      <c r="AA6004">
        <v>1</v>
      </c>
      <c r="AB6004">
        <v>0</v>
      </c>
      <c r="AC6004">
        <v>0.375</v>
      </c>
      <c r="AD6004">
        <v>0.375</v>
      </c>
      <c r="AE6004">
        <v>0</v>
      </c>
      <c r="AF6004">
        <v>0.125</v>
      </c>
      <c r="AG6004">
        <v>0.25</v>
      </c>
      <c r="AH6004">
        <v>0</v>
      </c>
      <c r="AI6004">
        <v>0.625</v>
      </c>
      <c r="AJ6004">
        <v>0.75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.25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.75</v>
      </c>
      <c r="AY6004">
        <v>1</v>
      </c>
      <c r="AZ6004">
        <v>0.125</v>
      </c>
      <c r="BA6004">
        <v>0</v>
      </c>
      <c r="BB6004">
        <v>0</v>
      </c>
      <c r="BC6004">
        <v>1</v>
      </c>
      <c r="BD6004">
        <v>2</v>
      </c>
      <c r="BE6004">
        <v>5</v>
      </c>
      <c r="BF6004">
        <v>1</v>
      </c>
      <c r="BG6004">
        <v>2</v>
      </c>
      <c r="BH6004">
        <v>4</v>
      </c>
      <c r="BI6004">
        <v>0</v>
      </c>
      <c r="BJ6004">
        <v>0</v>
      </c>
      <c r="BK6004">
        <v>2</v>
      </c>
      <c r="BL6004">
        <v>0</v>
      </c>
      <c r="BM6004">
        <v>0</v>
      </c>
      <c r="BN6004">
        <v>0</v>
      </c>
      <c r="BO6004">
        <v>1</v>
      </c>
      <c r="BP6004">
        <v>3</v>
      </c>
      <c r="BQ6004">
        <v>9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1</v>
      </c>
      <c r="CC6004">
        <v>2</v>
      </c>
      <c r="CD6004">
        <v>0</v>
      </c>
      <c r="CE6004">
        <v>1</v>
      </c>
      <c r="CF6004">
        <v>2</v>
      </c>
      <c r="CG6004" t="s">
        <v>1067</v>
      </c>
      <c r="CH6004" t="s">
        <v>153</v>
      </c>
      <c r="CI6004">
        <v>0</v>
      </c>
      <c r="CJ6004" t="s">
        <v>4243</v>
      </c>
      <c r="CL6004" t="s">
        <v>4268</v>
      </c>
      <c r="CM6004" t="s">
        <v>4244</v>
      </c>
      <c r="CN6004" t="s">
        <v>4245</v>
      </c>
      <c r="CO6004" t="s">
        <v>4251</v>
      </c>
      <c r="CP6004" t="s">
        <v>4252</v>
      </c>
      <c r="CQ6004" t="s">
        <v>4261</v>
      </c>
      <c r="CR6004">
        <v>490.12287620450547</v>
      </c>
    </row>
    <row r="6005" spans="1:96" x14ac:dyDescent="0.4">
      <c r="A6005" t="s">
        <v>173</v>
      </c>
      <c r="B6005" t="s">
        <v>1738</v>
      </c>
      <c r="C6005" t="s">
        <v>1398</v>
      </c>
      <c r="D6005">
        <v>5</v>
      </c>
      <c r="E6005" t="s">
        <v>22</v>
      </c>
      <c r="F6005">
        <v>34.200000000000003</v>
      </c>
      <c r="G6005">
        <v>23</v>
      </c>
      <c r="H6005">
        <v>42</v>
      </c>
      <c r="I6005">
        <v>40000000</v>
      </c>
      <c r="J6005">
        <v>1000000</v>
      </c>
      <c r="K6005">
        <v>1</v>
      </c>
      <c r="L6005">
        <v>1</v>
      </c>
      <c r="M6005">
        <v>1</v>
      </c>
      <c r="N6005">
        <v>0.6</v>
      </c>
      <c r="O6005">
        <v>0.4</v>
      </c>
      <c r="P6005">
        <v>0.2</v>
      </c>
      <c r="Q6005">
        <v>0.6</v>
      </c>
      <c r="R6005">
        <v>0.2</v>
      </c>
      <c r="S6005">
        <v>0.2</v>
      </c>
      <c r="T6005">
        <v>0.2</v>
      </c>
      <c r="U6005">
        <v>0</v>
      </c>
      <c r="V6005">
        <v>1</v>
      </c>
      <c r="W6005">
        <v>0</v>
      </c>
      <c r="X6005">
        <v>0</v>
      </c>
      <c r="Y6005">
        <v>0.2</v>
      </c>
      <c r="Z6005">
        <v>0.4</v>
      </c>
      <c r="AA6005">
        <v>1</v>
      </c>
      <c r="AB6005">
        <v>0.2</v>
      </c>
      <c r="AC6005">
        <v>0.4</v>
      </c>
      <c r="AD6005">
        <v>0.2</v>
      </c>
      <c r="AE6005">
        <v>0</v>
      </c>
      <c r="AF6005">
        <v>0</v>
      </c>
      <c r="AG6005">
        <v>0.2</v>
      </c>
      <c r="AH6005">
        <v>0.4</v>
      </c>
      <c r="AI6005">
        <v>0</v>
      </c>
      <c r="AJ6005">
        <v>0.6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.2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1</v>
      </c>
      <c r="AY6005">
        <v>1</v>
      </c>
      <c r="AZ6005">
        <v>0.2</v>
      </c>
      <c r="BA6005">
        <v>0</v>
      </c>
      <c r="BB6005">
        <v>0</v>
      </c>
      <c r="BC6005">
        <v>1</v>
      </c>
      <c r="BD6005">
        <v>2</v>
      </c>
      <c r="BE6005">
        <v>2</v>
      </c>
      <c r="BF6005">
        <v>1</v>
      </c>
      <c r="BG6005">
        <v>2</v>
      </c>
      <c r="BH6005">
        <v>2</v>
      </c>
      <c r="BI6005">
        <v>0</v>
      </c>
      <c r="BJ6005">
        <v>1</v>
      </c>
      <c r="BK6005">
        <v>1</v>
      </c>
      <c r="BL6005">
        <v>0</v>
      </c>
      <c r="BM6005">
        <v>0</v>
      </c>
      <c r="BN6005">
        <v>0</v>
      </c>
      <c r="BO6005">
        <v>1</v>
      </c>
      <c r="BP6005">
        <v>3</v>
      </c>
      <c r="BQ6005">
        <v>3</v>
      </c>
      <c r="BR6005">
        <v>1</v>
      </c>
      <c r="BS6005">
        <v>2</v>
      </c>
      <c r="BT6005">
        <v>2</v>
      </c>
      <c r="BU6005">
        <v>1</v>
      </c>
      <c r="BV6005">
        <v>1</v>
      </c>
      <c r="BW6005">
        <v>1</v>
      </c>
      <c r="BX6005">
        <v>0</v>
      </c>
      <c r="BY6005">
        <v>0</v>
      </c>
      <c r="BZ6005">
        <v>0</v>
      </c>
      <c r="CA6005">
        <v>1</v>
      </c>
      <c r="CB6005">
        <v>1</v>
      </c>
      <c r="CC6005">
        <v>1</v>
      </c>
      <c r="CD6005">
        <v>1</v>
      </c>
      <c r="CE6005">
        <v>1</v>
      </c>
      <c r="CF6005">
        <v>1</v>
      </c>
      <c r="CG6005" t="s">
        <v>1067</v>
      </c>
      <c r="CH6005" t="s">
        <v>153</v>
      </c>
      <c r="CI6005">
        <v>0</v>
      </c>
      <c r="CK6005" t="s">
        <v>158</v>
      </c>
      <c r="CL6005" t="s">
        <v>4259</v>
      </c>
      <c r="CM6005" t="s">
        <v>4263</v>
      </c>
      <c r="CN6005" t="s">
        <v>4255</v>
      </c>
      <c r="CO6005" t="s">
        <v>4246</v>
      </c>
      <c r="CP6005" t="s">
        <v>4247</v>
      </c>
      <c r="CQ6005" t="s">
        <v>168</v>
      </c>
      <c r="CR6005">
        <v>502.12287620450547</v>
      </c>
    </row>
    <row r="6006" spans="1:96" x14ac:dyDescent="0.4">
      <c r="A6006" t="s">
        <v>138</v>
      </c>
      <c r="B6006" t="s">
        <v>1738</v>
      </c>
      <c r="C6006" t="s">
        <v>1398</v>
      </c>
      <c r="D6006">
        <v>19</v>
      </c>
      <c r="E6006" t="s">
        <v>16</v>
      </c>
      <c r="F6006">
        <v>36.894736842105267</v>
      </c>
      <c r="G6006">
        <v>24</v>
      </c>
      <c r="H6006">
        <v>53</v>
      </c>
      <c r="I6006">
        <v>145000000</v>
      </c>
      <c r="J6006">
        <v>3625000</v>
      </c>
      <c r="K6006">
        <v>0.94736842105263164</v>
      </c>
      <c r="L6006">
        <v>0.94736842105263164</v>
      </c>
      <c r="M6006">
        <v>0.94736842105263164</v>
      </c>
      <c r="N6006">
        <v>0.26315789473684209</v>
      </c>
      <c r="O6006">
        <v>0.73684210526315796</v>
      </c>
      <c r="P6006">
        <v>0.26315789473684209</v>
      </c>
      <c r="Q6006">
        <v>0.57894736842105265</v>
      </c>
      <c r="R6006">
        <v>0.1578947368421052</v>
      </c>
      <c r="S6006">
        <v>5.2631578947368397E-2</v>
      </c>
      <c r="T6006">
        <v>5.2631578947368397E-2</v>
      </c>
      <c r="U6006">
        <v>0</v>
      </c>
      <c r="V6006">
        <v>1</v>
      </c>
      <c r="W6006">
        <v>0</v>
      </c>
      <c r="X6006">
        <v>0.1578947368421052</v>
      </c>
      <c r="Y6006">
        <v>5.2631578947368397E-2</v>
      </c>
      <c r="Z6006">
        <v>0.21052631578947359</v>
      </c>
      <c r="AA6006">
        <v>1</v>
      </c>
      <c r="AB6006">
        <v>5.2631578947368397E-2</v>
      </c>
      <c r="AC6006">
        <v>0.63157894736842102</v>
      </c>
      <c r="AD6006">
        <v>0.1578947368421052</v>
      </c>
      <c r="AE6006">
        <v>0</v>
      </c>
      <c r="AF6006">
        <v>0.1578947368421052</v>
      </c>
      <c r="AG6006">
        <v>0.10526315789473679</v>
      </c>
      <c r="AH6006">
        <v>0.36842105263157898</v>
      </c>
      <c r="AI6006">
        <v>0</v>
      </c>
      <c r="AJ6006">
        <v>0.78947368421052633</v>
      </c>
      <c r="AK6006">
        <v>0</v>
      </c>
      <c r="AL6006">
        <v>0</v>
      </c>
      <c r="AM6006">
        <v>0</v>
      </c>
      <c r="AN6006">
        <v>5.2631578947368397E-2</v>
      </c>
      <c r="AO6006">
        <v>0</v>
      </c>
      <c r="AP6006">
        <v>0.1578947368421052</v>
      </c>
      <c r="AQ6006">
        <v>0</v>
      </c>
      <c r="AR6006">
        <v>0</v>
      </c>
      <c r="AS6006">
        <v>5.2631578947368397E-2</v>
      </c>
      <c r="AT6006">
        <v>5.2631578947368397E-2</v>
      </c>
      <c r="AU6006">
        <v>0</v>
      </c>
      <c r="AV6006">
        <v>0</v>
      </c>
      <c r="AW6006">
        <v>0</v>
      </c>
      <c r="AX6006">
        <v>0.68421052631578949</v>
      </c>
      <c r="AY6006">
        <v>1</v>
      </c>
      <c r="AZ6006">
        <v>5.2631578947368397E-2</v>
      </c>
      <c r="BA6006">
        <v>0</v>
      </c>
      <c r="BB6006">
        <v>0</v>
      </c>
      <c r="BC6006">
        <v>1</v>
      </c>
      <c r="BD6006">
        <v>4</v>
      </c>
      <c r="BE6006">
        <v>12</v>
      </c>
      <c r="BF6006">
        <v>1</v>
      </c>
      <c r="BG6006">
        <v>4</v>
      </c>
      <c r="BH6006">
        <v>11</v>
      </c>
      <c r="BI6006">
        <v>1</v>
      </c>
      <c r="BJ6006">
        <v>2</v>
      </c>
      <c r="BK6006">
        <v>7</v>
      </c>
      <c r="BL6006">
        <v>0</v>
      </c>
      <c r="BM6006">
        <v>1</v>
      </c>
      <c r="BN6006">
        <v>2</v>
      </c>
      <c r="BO6006">
        <v>2</v>
      </c>
      <c r="BP6006">
        <v>7</v>
      </c>
      <c r="BQ6006">
        <v>19</v>
      </c>
      <c r="BR6006">
        <v>0</v>
      </c>
      <c r="BS6006">
        <v>1</v>
      </c>
      <c r="BT6006">
        <v>4</v>
      </c>
      <c r="BU6006">
        <v>0</v>
      </c>
      <c r="BV6006">
        <v>1</v>
      </c>
      <c r="BW6006">
        <v>2</v>
      </c>
      <c r="BX6006">
        <v>0</v>
      </c>
      <c r="BY6006">
        <v>0</v>
      </c>
      <c r="BZ6006">
        <v>1</v>
      </c>
      <c r="CA6006">
        <v>0</v>
      </c>
      <c r="CB6006">
        <v>1</v>
      </c>
      <c r="CC6006">
        <v>2</v>
      </c>
      <c r="CD6006">
        <v>0</v>
      </c>
      <c r="CE6006">
        <v>1</v>
      </c>
      <c r="CF6006">
        <v>2</v>
      </c>
      <c r="CG6006" t="s">
        <v>1067</v>
      </c>
      <c r="CH6006" t="s">
        <v>153</v>
      </c>
      <c r="CI6006">
        <v>0</v>
      </c>
      <c r="CK6006" t="s">
        <v>4248</v>
      </c>
      <c r="CL6006" t="s">
        <v>4268</v>
      </c>
      <c r="CM6006" t="s">
        <v>4263</v>
      </c>
      <c r="CN6006" t="s">
        <v>4245</v>
      </c>
      <c r="CO6006" t="s">
        <v>4251</v>
      </c>
      <c r="CP6006" t="s">
        <v>4252</v>
      </c>
      <c r="CQ6006" t="s">
        <v>4258</v>
      </c>
      <c r="CR6006">
        <v>491.12287620450547</v>
      </c>
    </row>
    <row r="6007" spans="1:96" x14ac:dyDescent="0.4">
      <c r="A6007" t="s">
        <v>143</v>
      </c>
      <c r="B6007" t="s">
        <v>1738</v>
      </c>
      <c r="C6007" t="s">
        <v>1398</v>
      </c>
      <c r="D6007">
        <v>20</v>
      </c>
      <c r="E6007" t="s">
        <v>16</v>
      </c>
      <c r="F6007">
        <v>37.450000000000003</v>
      </c>
      <c r="G6007">
        <v>24</v>
      </c>
      <c r="H6007">
        <v>49</v>
      </c>
      <c r="I6007">
        <v>130000000</v>
      </c>
      <c r="J6007">
        <v>3250000</v>
      </c>
      <c r="K6007">
        <v>0.95</v>
      </c>
      <c r="L6007">
        <v>0.95</v>
      </c>
      <c r="M6007">
        <v>0.9</v>
      </c>
      <c r="N6007">
        <v>0.25</v>
      </c>
      <c r="O6007">
        <v>0.75</v>
      </c>
      <c r="P6007">
        <v>0.25</v>
      </c>
      <c r="Q6007">
        <v>0.65</v>
      </c>
      <c r="R6007">
        <v>0.1</v>
      </c>
      <c r="S6007">
        <v>0.05</v>
      </c>
      <c r="T6007">
        <v>0.05</v>
      </c>
      <c r="U6007">
        <v>0</v>
      </c>
      <c r="V6007">
        <v>1</v>
      </c>
      <c r="W6007">
        <v>0</v>
      </c>
      <c r="X6007">
        <v>0</v>
      </c>
      <c r="Y6007">
        <v>0.1</v>
      </c>
      <c r="Z6007">
        <v>0.25</v>
      </c>
      <c r="AA6007">
        <v>1</v>
      </c>
      <c r="AB6007">
        <v>0.1</v>
      </c>
      <c r="AC6007">
        <v>0.45</v>
      </c>
      <c r="AD6007">
        <v>0.35</v>
      </c>
      <c r="AE6007">
        <v>0</v>
      </c>
      <c r="AF6007">
        <v>0.1</v>
      </c>
      <c r="AG6007">
        <v>0.15</v>
      </c>
      <c r="AH6007">
        <v>0.55000000000000004</v>
      </c>
      <c r="AI6007">
        <v>0.05</v>
      </c>
      <c r="AJ6007">
        <v>0.35</v>
      </c>
      <c r="AK6007">
        <v>0.05</v>
      </c>
      <c r="AL6007">
        <v>0</v>
      </c>
      <c r="AM6007">
        <v>0</v>
      </c>
      <c r="AN6007">
        <v>0</v>
      </c>
      <c r="AO6007">
        <v>0</v>
      </c>
      <c r="AP6007">
        <v>0.1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.6</v>
      </c>
      <c r="AY6007">
        <v>0</v>
      </c>
      <c r="AZ6007">
        <v>0.05</v>
      </c>
      <c r="BA6007">
        <v>0</v>
      </c>
      <c r="BB6007">
        <v>0</v>
      </c>
      <c r="BC6007">
        <v>1</v>
      </c>
      <c r="BD6007">
        <v>5</v>
      </c>
      <c r="BE6007">
        <v>19</v>
      </c>
      <c r="BF6007">
        <v>0</v>
      </c>
      <c r="BG6007">
        <v>5</v>
      </c>
      <c r="BH6007">
        <v>18</v>
      </c>
      <c r="BI6007">
        <v>0</v>
      </c>
      <c r="BJ6007">
        <v>3</v>
      </c>
      <c r="BK6007">
        <v>12</v>
      </c>
      <c r="BL6007">
        <v>0</v>
      </c>
      <c r="BM6007">
        <v>0</v>
      </c>
      <c r="BN6007">
        <v>4</v>
      </c>
      <c r="BO6007">
        <v>1</v>
      </c>
      <c r="BP6007">
        <v>9</v>
      </c>
      <c r="BQ6007">
        <v>34</v>
      </c>
      <c r="BR6007">
        <v>0</v>
      </c>
      <c r="BS6007">
        <v>1</v>
      </c>
      <c r="BT6007">
        <v>4</v>
      </c>
      <c r="BU6007">
        <v>0</v>
      </c>
      <c r="BV6007">
        <v>1</v>
      </c>
      <c r="BW6007">
        <v>4</v>
      </c>
      <c r="BX6007">
        <v>0</v>
      </c>
      <c r="BY6007">
        <v>0</v>
      </c>
      <c r="BZ6007">
        <v>1</v>
      </c>
      <c r="CA6007">
        <v>0</v>
      </c>
      <c r="CB6007">
        <v>2</v>
      </c>
      <c r="CC6007">
        <v>5</v>
      </c>
      <c r="CD6007">
        <v>0</v>
      </c>
      <c r="CE6007">
        <v>2</v>
      </c>
      <c r="CF6007">
        <v>5</v>
      </c>
      <c r="CG6007" t="s">
        <v>1067</v>
      </c>
      <c r="CH6007" t="s">
        <v>153</v>
      </c>
      <c r="CI6007">
        <v>0</v>
      </c>
      <c r="CJ6007" t="s">
        <v>4243</v>
      </c>
      <c r="CK6007" t="s">
        <v>4248</v>
      </c>
      <c r="CL6007" t="s">
        <v>4268</v>
      </c>
      <c r="CM6007" t="s">
        <v>4263</v>
      </c>
      <c r="CN6007" t="s">
        <v>158</v>
      </c>
      <c r="CO6007" t="s">
        <v>4251</v>
      </c>
      <c r="CP6007" t="s">
        <v>4252</v>
      </c>
      <c r="CQ6007" t="s">
        <v>4258</v>
      </c>
      <c r="CR6007">
        <v>489.12287620450547</v>
      </c>
    </row>
    <row r="6008" spans="1:96" x14ac:dyDescent="0.4">
      <c r="A6008" t="s">
        <v>145</v>
      </c>
      <c r="B6008" t="s">
        <v>1738</v>
      </c>
      <c r="C6008" t="s">
        <v>1398</v>
      </c>
      <c r="D6008">
        <v>15</v>
      </c>
      <c r="E6008" t="s">
        <v>17</v>
      </c>
      <c r="F6008">
        <v>34.933333333333337</v>
      </c>
      <c r="G6008">
        <v>24</v>
      </c>
      <c r="H6008">
        <v>46</v>
      </c>
      <c r="I6008">
        <v>55000000</v>
      </c>
      <c r="J6008">
        <v>1375000</v>
      </c>
      <c r="K6008">
        <v>1</v>
      </c>
      <c r="L6008">
        <v>1</v>
      </c>
      <c r="M6008">
        <v>1</v>
      </c>
      <c r="N6008">
        <v>0.2</v>
      </c>
      <c r="O6008">
        <v>0.8</v>
      </c>
      <c r="P6008">
        <v>0.1333333333333333</v>
      </c>
      <c r="Q6008">
        <v>0.73333333333333328</v>
      </c>
      <c r="R6008">
        <v>0.1333333333333333</v>
      </c>
      <c r="S6008">
        <v>6.6666666666666596E-2</v>
      </c>
      <c r="T6008">
        <v>6.6666666666666596E-2</v>
      </c>
      <c r="U6008">
        <v>0</v>
      </c>
      <c r="V6008">
        <v>1</v>
      </c>
      <c r="W6008">
        <v>0</v>
      </c>
      <c r="X6008">
        <v>0.1333333333333333</v>
      </c>
      <c r="Y6008">
        <v>0.1333333333333333</v>
      </c>
      <c r="Z6008">
        <v>0.4</v>
      </c>
      <c r="AA6008">
        <v>1</v>
      </c>
      <c r="AB6008">
        <v>0.2</v>
      </c>
      <c r="AC6008">
        <v>0.33333333333333331</v>
      </c>
      <c r="AD6008">
        <v>0.33333333333333331</v>
      </c>
      <c r="AE6008">
        <v>0</v>
      </c>
      <c r="AF6008">
        <v>6.6666666666666596E-2</v>
      </c>
      <c r="AG6008">
        <v>6.6666666666666596E-2</v>
      </c>
      <c r="AH6008">
        <v>0.73333333333333339</v>
      </c>
      <c r="AI6008">
        <v>6.6666666666666596E-2</v>
      </c>
      <c r="AJ6008">
        <v>0.73333333333333328</v>
      </c>
      <c r="AK6008">
        <v>0</v>
      </c>
      <c r="AL6008">
        <v>0</v>
      </c>
      <c r="AM6008">
        <v>0</v>
      </c>
      <c r="AN6008">
        <v>6.6666666666666596E-2</v>
      </c>
      <c r="AO6008">
        <v>0</v>
      </c>
      <c r="AP6008">
        <v>6.6666666666666596E-2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.66666666666666663</v>
      </c>
      <c r="AY6008">
        <v>1</v>
      </c>
      <c r="AZ6008">
        <v>0.1333333333333333</v>
      </c>
      <c r="BA6008">
        <v>0</v>
      </c>
      <c r="BB6008">
        <v>0</v>
      </c>
      <c r="BC6008">
        <v>1</v>
      </c>
      <c r="BD6008">
        <v>6</v>
      </c>
      <c r="BE6008">
        <v>22</v>
      </c>
      <c r="BF6008">
        <v>1</v>
      </c>
      <c r="BG6008">
        <v>6</v>
      </c>
      <c r="BH6008">
        <v>21</v>
      </c>
      <c r="BI6008">
        <v>0</v>
      </c>
      <c r="BJ6008">
        <v>4</v>
      </c>
      <c r="BK6008">
        <v>13</v>
      </c>
      <c r="BL6008">
        <v>0</v>
      </c>
      <c r="BM6008">
        <v>2</v>
      </c>
      <c r="BN6008">
        <v>4</v>
      </c>
      <c r="BO6008">
        <v>1</v>
      </c>
      <c r="BP6008">
        <v>12</v>
      </c>
      <c r="BQ6008">
        <v>42</v>
      </c>
      <c r="BR6008">
        <v>0</v>
      </c>
      <c r="BS6008">
        <v>1</v>
      </c>
      <c r="BT6008">
        <v>5</v>
      </c>
      <c r="BU6008">
        <v>0</v>
      </c>
      <c r="BV6008">
        <v>1</v>
      </c>
      <c r="BW6008">
        <v>5</v>
      </c>
      <c r="BX6008">
        <v>0</v>
      </c>
      <c r="BY6008">
        <v>0</v>
      </c>
      <c r="BZ6008">
        <v>1</v>
      </c>
      <c r="CA6008">
        <v>0</v>
      </c>
      <c r="CB6008">
        <v>3</v>
      </c>
      <c r="CC6008">
        <v>10</v>
      </c>
      <c r="CD6008">
        <v>0</v>
      </c>
      <c r="CE6008">
        <v>3</v>
      </c>
      <c r="CF6008">
        <v>10</v>
      </c>
      <c r="CG6008" t="s">
        <v>1067</v>
      </c>
      <c r="CH6008" t="s">
        <v>153</v>
      </c>
      <c r="CI6008">
        <v>0</v>
      </c>
      <c r="CJ6008" t="s">
        <v>4243</v>
      </c>
      <c r="CK6008" t="s">
        <v>4248</v>
      </c>
      <c r="CL6008" t="s">
        <v>4259</v>
      </c>
      <c r="CM6008" t="s">
        <v>4263</v>
      </c>
      <c r="CN6008" t="s">
        <v>158</v>
      </c>
      <c r="CO6008" t="s">
        <v>4246</v>
      </c>
      <c r="CP6008" t="s">
        <v>4247</v>
      </c>
      <c r="CQ6008" t="s">
        <v>4258</v>
      </c>
      <c r="CR6008">
        <v>481.12287620450547</v>
      </c>
    </row>
    <row r="6009" spans="1:96" x14ac:dyDescent="0.4">
      <c r="A6009" t="s">
        <v>147</v>
      </c>
      <c r="B6009" t="s">
        <v>1738</v>
      </c>
      <c r="C6009" t="s">
        <v>1398</v>
      </c>
      <c r="D6009">
        <v>5</v>
      </c>
      <c r="E6009" t="s">
        <v>22</v>
      </c>
      <c r="F6009">
        <v>33.200000000000003</v>
      </c>
      <c r="G6009">
        <v>23</v>
      </c>
      <c r="H6009">
        <v>40</v>
      </c>
      <c r="I6009">
        <v>100000000</v>
      </c>
      <c r="J6009">
        <v>2500000</v>
      </c>
      <c r="K6009">
        <v>1</v>
      </c>
      <c r="L6009">
        <v>1</v>
      </c>
      <c r="M6009">
        <v>1</v>
      </c>
      <c r="N6009">
        <v>0</v>
      </c>
      <c r="O6009">
        <v>1</v>
      </c>
      <c r="P6009">
        <v>0.4</v>
      </c>
      <c r="Q6009">
        <v>0.6</v>
      </c>
      <c r="R6009">
        <v>0</v>
      </c>
      <c r="S6009">
        <v>0.2</v>
      </c>
      <c r="T6009">
        <v>0.2</v>
      </c>
      <c r="U6009">
        <v>0</v>
      </c>
      <c r="V6009">
        <v>0.8</v>
      </c>
      <c r="W6009">
        <v>0</v>
      </c>
      <c r="X6009">
        <v>0.2</v>
      </c>
      <c r="Y6009">
        <v>0.2</v>
      </c>
      <c r="Z6009">
        <v>0.6</v>
      </c>
      <c r="AA6009">
        <v>1</v>
      </c>
      <c r="AB6009">
        <v>0.2</v>
      </c>
      <c r="AC6009">
        <v>0.2</v>
      </c>
      <c r="AD6009">
        <v>0.6</v>
      </c>
      <c r="AE6009">
        <v>0</v>
      </c>
      <c r="AF6009">
        <v>0</v>
      </c>
      <c r="AG6009">
        <v>0.4</v>
      </c>
      <c r="AH6009">
        <v>0.8</v>
      </c>
      <c r="AI6009">
        <v>0</v>
      </c>
      <c r="AJ6009">
        <v>0.6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.6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.6</v>
      </c>
      <c r="AY6009">
        <v>0</v>
      </c>
      <c r="AZ6009">
        <v>0.4</v>
      </c>
      <c r="BA6009">
        <v>1</v>
      </c>
      <c r="BB6009">
        <v>0</v>
      </c>
      <c r="BC6009">
        <v>0</v>
      </c>
      <c r="BD6009">
        <v>0</v>
      </c>
      <c r="BE6009">
        <v>4</v>
      </c>
      <c r="BF6009">
        <v>0</v>
      </c>
      <c r="BG6009">
        <v>0</v>
      </c>
      <c r="BH6009">
        <v>4</v>
      </c>
      <c r="BI6009">
        <v>0</v>
      </c>
      <c r="BJ6009">
        <v>0</v>
      </c>
      <c r="BK6009">
        <v>3</v>
      </c>
      <c r="BL6009">
        <v>0</v>
      </c>
      <c r="BM6009">
        <v>0</v>
      </c>
      <c r="BN6009">
        <v>1</v>
      </c>
      <c r="BO6009">
        <v>0</v>
      </c>
      <c r="BP6009">
        <v>1</v>
      </c>
      <c r="BQ6009">
        <v>9</v>
      </c>
      <c r="BR6009">
        <v>0</v>
      </c>
      <c r="BS6009">
        <v>0</v>
      </c>
      <c r="BT6009">
        <v>1</v>
      </c>
      <c r="BU6009">
        <v>0</v>
      </c>
      <c r="BV6009">
        <v>0</v>
      </c>
      <c r="BW6009">
        <v>1</v>
      </c>
      <c r="BX6009">
        <v>0</v>
      </c>
      <c r="BY6009">
        <v>0</v>
      </c>
      <c r="BZ6009">
        <v>1</v>
      </c>
      <c r="CA6009">
        <v>0</v>
      </c>
      <c r="CB6009">
        <v>0</v>
      </c>
      <c r="CC6009">
        <v>2</v>
      </c>
      <c r="CD6009">
        <v>0</v>
      </c>
      <c r="CE6009">
        <v>0</v>
      </c>
      <c r="CF6009">
        <v>2</v>
      </c>
      <c r="CG6009" t="s">
        <v>1067</v>
      </c>
      <c r="CH6009" t="s">
        <v>153</v>
      </c>
      <c r="CI6009">
        <v>0</v>
      </c>
      <c r="CL6009" t="s">
        <v>4254</v>
      </c>
      <c r="CM6009" t="s">
        <v>4263</v>
      </c>
      <c r="CN6009" t="s">
        <v>158</v>
      </c>
      <c r="CO6009" t="s">
        <v>4251</v>
      </c>
      <c r="CP6009" t="s">
        <v>4252</v>
      </c>
      <c r="CQ6009" t="s">
        <v>4261</v>
      </c>
      <c r="CR6009">
        <v>496.12287620450547</v>
      </c>
    </row>
    <row r="6010" spans="1:96" x14ac:dyDescent="0.4">
      <c r="A6010" t="s">
        <v>148</v>
      </c>
      <c r="B6010" t="s">
        <v>1738</v>
      </c>
      <c r="C6010" t="s">
        <v>1398</v>
      </c>
      <c r="D6010">
        <v>5</v>
      </c>
      <c r="E6010" t="s">
        <v>22</v>
      </c>
      <c r="F6010">
        <v>37.799999999999997</v>
      </c>
      <c r="G6010">
        <v>31</v>
      </c>
      <c r="H6010">
        <v>43</v>
      </c>
      <c r="I6010">
        <v>0</v>
      </c>
      <c r="J6010">
        <v>0</v>
      </c>
      <c r="K6010">
        <v>1</v>
      </c>
      <c r="L6010">
        <v>1</v>
      </c>
      <c r="M6010">
        <v>1</v>
      </c>
      <c r="N6010">
        <v>0.2</v>
      </c>
      <c r="O6010">
        <v>0.8</v>
      </c>
      <c r="P6010">
        <v>0</v>
      </c>
      <c r="Q6010">
        <v>1</v>
      </c>
      <c r="R6010">
        <v>0</v>
      </c>
      <c r="S6010">
        <v>0.2</v>
      </c>
      <c r="T6010">
        <v>0.2</v>
      </c>
      <c r="U6010">
        <v>0</v>
      </c>
      <c r="V6010">
        <v>0</v>
      </c>
      <c r="W6010">
        <v>0.4</v>
      </c>
      <c r="X6010">
        <v>0</v>
      </c>
      <c r="Y6010">
        <v>0.2</v>
      </c>
      <c r="Z6010">
        <v>0.2</v>
      </c>
      <c r="AA6010">
        <v>1</v>
      </c>
      <c r="AB6010">
        <v>0</v>
      </c>
      <c r="AC6010">
        <v>0.6</v>
      </c>
      <c r="AD6010">
        <v>0.4</v>
      </c>
      <c r="AE6010">
        <v>0</v>
      </c>
      <c r="AF6010">
        <v>0</v>
      </c>
      <c r="AG6010">
        <v>0</v>
      </c>
      <c r="AH6010">
        <v>0.4</v>
      </c>
      <c r="AI6010">
        <v>0</v>
      </c>
      <c r="AJ6010">
        <v>0</v>
      </c>
      <c r="AK6010">
        <v>0.2</v>
      </c>
      <c r="AL6010">
        <v>0</v>
      </c>
      <c r="AM6010">
        <v>0</v>
      </c>
      <c r="AN6010">
        <v>0</v>
      </c>
      <c r="AO6010">
        <v>0</v>
      </c>
      <c r="AP6010">
        <v>0.2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1</v>
      </c>
      <c r="AY6010">
        <v>1</v>
      </c>
      <c r="AZ6010">
        <v>0</v>
      </c>
      <c r="BA6010">
        <v>0</v>
      </c>
      <c r="BB6010">
        <v>0</v>
      </c>
      <c r="BC6010">
        <v>1</v>
      </c>
      <c r="BD6010">
        <v>1</v>
      </c>
      <c r="BE6010">
        <v>4</v>
      </c>
      <c r="BF6010">
        <v>1</v>
      </c>
      <c r="BG6010">
        <v>1</v>
      </c>
      <c r="BH6010">
        <v>4</v>
      </c>
      <c r="BI6010">
        <v>1</v>
      </c>
      <c r="BJ6010">
        <v>1</v>
      </c>
      <c r="BK6010">
        <v>4</v>
      </c>
      <c r="BL6010">
        <v>0</v>
      </c>
      <c r="BM6010">
        <v>0</v>
      </c>
      <c r="BN6010">
        <v>1</v>
      </c>
      <c r="BO6010">
        <v>1</v>
      </c>
      <c r="BP6010">
        <v>2</v>
      </c>
      <c r="BQ6010">
        <v>8</v>
      </c>
      <c r="BR6010">
        <v>0</v>
      </c>
      <c r="BS6010">
        <v>0</v>
      </c>
      <c r="BT6010">
        <v>1</v>
      </c>
      <c r="BU6010">
        <v>0</v>
      </c>
      <c r="BV6010">
        <v>0</v>
      </c>
      <c r="BW6010">
        <v>1</v>
      </c>
      <c r="BX6010">
        <v>0</v>
      </c>
      <c r="BY6010">
        <v>0</v>
      </c>
      <c r="BZ6010">
        <v>1</v>
      </c>
      <c r="CA6010">
        <v>1</v>
      </c>
      <c r="CB6010">
        <v>1</v>
      </c>
      <c r="CC6010">
        <v>2</v>
      </c>
      <c r="CD6010">
        <v>1</v>
      </c>
      <c r="CE6010">
        <v>1</v>
      </c>
      <c r="CF6010">
        <v>2</v>
      </c>
      <c r="CG6010" t="s">
        <v>1067</v>
      </c>
      <c r="CH6010" t="s">
        <v>153</v>
      </c>
      <c r="CI6010">
        <v>0</v>
      </c>
      <c r="CK6010" t="s">
        <v>4248</v>
      </c>
      <c r="CM6010" t="s">
        <v>4249</v>
      </c>
      <c r="CN6010" t="s">
        <v>4255</v>
      </c>
      <c r="CQ6010" t="s">
        <v>4258</v>
      </c>
      <c r="CR6010">
        <v>498.12287620450547</v>
      </c>
    </row>
    <row r="6011" spans="1:96" x14ac:dyDescent="0.4">
      <c r="A6011" t="s">
        <v>154</v>
      </c>
      <c r="B6011" t="s">
        <v>1738</v>
      </c>
      <c r="C6011" t="s">
        <v>1398</v>
      </c>
      <c r="D6011">
        <v>7</v>
      </c>
      <c r="E6011" t="s">
        <v>20</v>
      </c>
      <c r="F6011">
        <v>40.571428571428569</v>
      </c>
      <c r="G6011">
        <v>34</v>
      </c>
      <c r="H6011">
        <v>60</v>
      </c>
      <c r="I6011">
        <v>105000000</v>
      </c>
      <c r="J6011">
        <v>2625000</v>
      </c>
      <c r="K6011">
        <v>0.8571428571428571</v>
      </c>
      <c r="L6011">
        <v>0.8571428571428571</v>
      </c>
      <c r="M6011">
        <v>0.8571428571428571</v>
      </c>
      <c r="N6011">
        <v>0.14285714285714279</v>
      </c>
      <c r="O6011">
        <v>0.85714285714285721</v>
      </c>
      <c r="P6011">
        <v>0.42857142857142849</v>
      </c>
      <c r="Q6011">
        <v>0.2857142857142857</v>
      </c>
      <c r="R6011">
        <v>0.2857142857142857</v>
      </c>
      <c r="S6011">
        <v>0.14285714285714279</v>
      </c>
      <c r="T6011">
        <v>0.14285714285714279</v>
      </c>
      <c r="U6011">
        <v>0</v>
      </c>
      <c r="V6011">
        <v>0</v>
      </c>
      <c r="W6011">
        <v>0.7142857142857143</v>
      </c>
      <c r="X6011">
        <v>0</v>
      </c>
      <c r="Y6011">
        <v>0.14285714285714279</v>
      </c>
      <c r="Z6011">
        <v>0.14285714285714279</v>
      </c>
      <c r="AA6011">
        <v>1</v>
      </c>
      <c r="AB6011">
        <v>0</v>
      </c>
      <c r="AC6011">
        <v>0.14285714285714279</v>
      </c>
      <c r="AD6011">
        <v>0.5714285714285714</v>
      </c>
      <c r="AE6011">
        <v>0</v>
      </c>
      <c r="AF6011">
        <v>0</v>
      </c>
      <c r="AG6011">
        <v>0.42857142857142849</v>
      </c>
      <c r="AH6011">
        <v>0.1428571428571429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.5714285714285714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1</v>
      </c>
      <c r="BE6011">
        <v>6</v>
      </c>
      <c r="BF6011">
        <v>0</v>
      </c>
      <c r="BG6011">
        <v>1</v>
      </c>
      <c r="BH6011">
        <v>6</v>
      </c>
      <c r="BI6011">
        <v>0</v>
      </c>
      <c r="BJ6011">
        <v>0</v>
      </c>
      <c r="BK6011">
        <v>3</v>
      </c>
      <c r="BL6011">
        <v>0</v>
      </c>
      <c r="BM6011">
        <v>0</v>
      </c>
      <c r="BN6011">
        <v>1</v>
      </c>
      <c r="BO6011">
        <v>0</v>
      </c>
      <c r="BP6011">
        <v>2</v>
      </c>
      <c r="BQ6011">
        <v>11</v>
      </c>
      <c r="BR6011">
        <v>0</v>
      </c>
      <c r="BS6011">
        <v>0</v>
      </c>
      <c r="BT6011">
        <v>1</v>
      </c>
      <c r="BU6011">
        <v>0</v>
      </c>
      <c r="BV6011">
        <v>1</v>
      </c>
      <c r="BW6011">
        <v>2</v>
      </c>
      <c r="BX6011">
        <v>0</v>
      </c>
      <c r="BY6011">
        <v>0</v>
      </c>
      <c r="BZ6011">
        <v>0</v>
      </c>
      <c r="CA6011">
        <v>0</v>
      </c>
      <c r="CB6011">
        <v>1</v>
      </c>
      <c r="CC6011">
        <v>4</v>
      </c>
      <c r="CD6011">
        <v>0</v>
      </c>
      <c r="CE6011">
        <v>1</v>
      </c>
      <c r="CF6011">
        <v>4</v>
      </c>
      <c r="CG6011" t="s">
        <v>1067</v>
      </c>
      <c r="CH6011" t="s">
        <v>153</v>
      </c>
      <c r="CI6011">
        <v>0</v>
      </c>
      <c r="CK6011" t="s">
        <v>144</v>
      </c>
      <c r="CM6011" t="s">
        <v>4249</v>
      </c>
      <c r="CN6011" t="s">
        <v>158</v>
      </c>
      <c r="CO6011" t="s">
        <v>4251</v>
      </c>
      <c r="CP6011" t="s">
        <v>4252</v>
      </c>
      <c r="CQ6011" t="s">
        <v>4261</v>
      </c>
      <c r="CR6011">
        <v>499.12287620450547</v>
      </c>
    </row>
    <row r="6012" spans="1:96" x14ac:dyDescent="0.4">
      <c r="A6012" t="s">
        <v>159</v>
      </c>
      <c r="B6012" t="s">
        <v>1738</v>
      </c>
      <c r="C6012" t="s">
        <v>1398</v>
      </c>
      <c r="D6012">
        <v>2</v>
      </c>
      <c r="E6012" t="s">
        <v>26</v>
      </c>
      <c r="F6012">
        <v>50</v>
      </c>
      <c r="G6012">
        <v>40</v>
      </c>
      <c r="H6012">
        <v>60</v>
      </c>
      <c r="I6012">
        <v>20000000</v>
      </c>
      <c r="J6012">
        <v>500000</v>
      </c>
      <c r="K6012">
        <v>1</v>
      </c>
      <c r="L6012">
        <v>1</v>
      </c>
      <c r="M6012">
        <v>1</v>
      </c>
      <c r="N6012">
        <v>0</v>
      </c>
      <c r="O6012">
        <v>1</v>
      </c>
      <c r="P6012">
        <v>0.5</v>
      </c>
      <c r="Q6012">
        <v>0.5</v>
      </c>
      <c r="R6012">
        <v>0</v>
      </c>
      <c r="S6012">
        <v>0.5</v>
      </c>
      <c r="T6012">
        <v>0.5</v>
      </c>
      <c r="U6012">
        <v>0</v>
      </c>
      <c r="V6012">
        <v>0</v>
      </c>
      <c r="W6012">
        <v>0</v>
      </c>
      <c r="X6012">
        <v>0</v>
      </c>
      <c r="Y6012">
        <v>0.5</v>
      </c>
      <c r="Z6012">
        <v>0.5</v>
      </c>
      <c r="AA6012">
        <v>1</v>
      </c>
      <c r="AB6012">
        <v>0</v>
      </c>
      <c r="AC6012">
        <v>1</v>
      </c>
      <c r="AD6012">
        <v>0</v>
      </c>
      <c r="AE6012">
        <v>0</v>
      </c>
      <c r="AF6012">
        <v>0.5</v>
      </c>
      <c r="AG6012">
        <v>0</v>
      </c>
      <c r="AH6012">
        <v>0.5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.5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1</v>
      </c>
      <c r="BE6012">
        <v>2</v>
      </c>
      <c r="BF6012">
        <v>0</v>
      </c>
      <c r="BG6012">
        <v>1</v>
      </c>
      <c r="BH6012">
        <v>2</v>
      </c>
      <c r="BI6012">
        <v>0</v>
      </c>
      <c r="BJ6012">
        <v>0</v>
      </c>
      <c r="BK6012">
        <v>1</v>
      </c>
      <c r="BL6012">
        <v>0</v>
      </c>
      <c r="BM6012">
        <v>0</v>
      </c>
      <c r="BN6012">
        <v>0</v>
      </c>
      <c r="BO6012">
        <v>0</v>
      </c>
      <c r="BP6012">
        <v>1</v>
      </c>
      <c r="BQ6012">
        <v>3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1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 t="s">
        <v>1067</v>
      </c>
      <c r="CH6012" t="s">
        <v>153</v>
      </c>
      <c r="CI6012">
        <v>0</v>
      </c>
      <c r="CM6012" t="s">
        <v>4264</v>
      </c>
      <c r="CN6012" t="s">
        <v>168</v>
      </c>
      <c r="CO6012" t="s">
        <v>4256</v>
      </c>
      <c r="CP6012" t="s">
        <v>4257</v>
      </c>
      <c r="CQ6012" t="s">
        <v>4261</v>
      </c>
      <c r="CR6012">
        <v>500.12287620450547</v>
      </c>
    </row>
    <row r="6013" spans="1:96" x14ac:dyDescent="0.4">
      <c r="A6013" t="s">
        <v>145</v>
      </c>
      <c r="B6013" t="s">
        <v>1739</v>
      </c>
      <c r="C6013" t="s">
        <v>1398</v>
      </c>
      <c r="D6013">
        <v>2</v>
      </c>
      <c r="E6013" t="s">
        <v>26</v>
      </c>
      <c r="F6013">
        <v>38.5</v>
      </c>
      <c r="G6013">
        <v>27</v>
      </c>
      <c r="H6013">
        <v>50</v>
      </c>
      <c r="I6013">
        <v>0</v>
      </c>
      <c r="J6013">
        <v>0</v>
      </c>
      <c r="K6013">
        <v>1</v>
      </c>
      <c r="L6013">
        <v>1</v>
      </c>
      <c r="M6013">
        <v>1</v>
      </c>
      <c r="N6013">
        <v>0.5</v>
      </c>
      <c r="O6013">
        <v>0.5</v>
      </c>
      <c r="P6013">
        <v>0</v>
      </c>
      <c r="Q6013">
        <v>0.5</v>
      </c>
      <c r="R6013">
        <v>0.5</v>
      </c>
      <c r="S6013">
        <v>0.5</v>
      </c>
      <c r="T6013">
        <v>0.5</v>
      </c>
      <c r="U6013">
        <v>0</v>
      </c>
      <c r="V6013">
        <v>1</v>
      </c>
      <c r="W6013">
        <v>0</v>
      </c>
      <c r="X6013">
        <v>0.5</v>
      </c>
      <c r="Y6013">
        <v>1</v>
      </c>
      <c r="Z6013">
        <v>1</v>
      </c>
      <c r="AA6013">
        <v>1</v>
      </c>
      <c r="AB6013">
        <v>0</v>
      </c>
      <c r="AC6013">
        <v>0.5</v>
      </c>
      <c r="AD6013">
        <v>0</v>
      </c>
      <c r="AE6013">
        <v>0</v>
      </c>
      <c r="AF6013">
        <v>0</v>
      </c>
      <c r="AG6013">
        <v>0</v>
      </c>
      <c r="AH6013">
        <v>1</v>
      </c>
      <c r="AI6013">
        <v>1</v>
      </c>
      <c r="AJ6013">
        <v>1</v>
      </c>
      <c r="AK6013">
        <v>0</v>
      </c>
      <c r="AL6013">
        <v>0</v>
      </c>
      <c r="AM6013">
        <v>0.5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1</v>
      </c>
      <c r="BF6013">
        <v>0</v>
      </c>
      <c r="BG6013">
        <v>0</v>
      </c>
      <c r="BH6013">
        <v>1</v>
      </c>
      <c r="BI6013">
        <v>0</v>
      </c>
      <c r="BJ6013">
        <v>0</v>
      </c>
      <c r="BK6013">
        <v>1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2</v>
      </c>
      <c r="BR6013">
        <v>0</v>
      </c>
      <c r="BS6013">
        <v>0</v>
      </c>
      <c r="BT6013">
        <v>1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1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 t="s">
        <v>1067</v>
      </c>
      <c r="CH6013" t="s">
        <v>153</v>
      </c>
      <c r="CI6013">
        <v>0</v>
      </c>
      <c r="CJ6013" t="s">
        <v>4243</v>
      </c>
      <c r="CK6013" t="s">
        <v>4262</v>
      </c>
      <c r="CM6013" t="s">
        <v>4244</v>
      </c>
      <c r="CQ6013" t="s">
        <v>168</v>
      </c>
      <c r="CR6013">
        <v>504.12287620450547</v>
      </c>
    </row>
    <row r="6014" spans="1:96" x14ac:dyDescent="0.4">
      <c r="A6014" t="s">
        <v>177</v>
      </c>
      <c r="B6014" t="s">
        <v>1740</v>
      </c>
      <c r="C6014" t="s">
        <v>1398</v>
      </c>
      <c r="D6014">
        <v>6</v>
      </c>
      <c r="E6014" t="s">
        <v>21</v>
      </c>
      <c r="F6014">
        <v>34</v>
      </c>
      <c r="G6014">
        <v>29</v>
      </c>
      <c r="H6014">
        <v>39</v>
      </c>
      <c r="I6014">
        <v>60000000</v>
      </c>
      <c r="J6014">
        <v>1500000</v>
      </c>
      <c r="K6014">
        <v>1</v>
      </c>
      <c r="L6014">
        <v>1</v>
      </c>
      <c r="M6014">
        <v>1</v>
      </c>
      <c r="N6014">
        <v>0.5</v>
      </c>
      <c r="O6014">
        <v>0.5</v>
      </c>
      <c r="P6014">
        <v>0.66666666666666663</v>
      </c>
      <c r="Q6014">
        <v>0.1666666666666666</v>
      </c>
      <c r="R6014">
        <v>0.1666666666666666</v>
      </c>
      <c r="S6014">
        <v>0.1666666666666666</v>
      </c>
      <c r="T6014">
        <v>0.1666666666666666</v>
      </c>
      <c r="U6014">
        <v>0</v>
      </c>
      <c r="V6014">
        <v>1</v>
      </c>
      <c r="W6014">
        <v>0</v>
      </c>
      <c r="X6014">
        <v>0</v>
      </c>
      <c r="Y6014">
        <v>0.1666666666666666</v>
      </c>
      <c r="Z6014">
        <v>0.1666666666666666</v>
      </c>
      <c r="AA6014">
        <v>1</v>
      </c>
      <c r="AB6014">
        <v>0</v>
      </c>
      <c r="AC6014">
        <v>0.66666666666666663</v>
      </c>
      <c r="AD6014">
        <v>0</v>
      </c>
      <c r="AE6014">
        <v>0</v>
      </c>
      <c r="AF6014">
        <v>0.5</v>
      </c>
      <c r="AG6014">
        <v>0</v>
      </c>
      <c r="AH6014">
        <v>0</v>
      </c>
      <c r="AI6014">
        <v>0</v>
      </c>
      <c r="AJ6014">
        <v>0</v>
      </c>
      <c r="AK6014">
        <v>0.1666666666666666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.1666666666666666</v>
      </c>
      <c r="AT6014">
        <v>0</v>
      </c>
      <c r="AU6014">
        <v>0</v>
      </c>
      <c r="AV6014">
        <v>0.1666666666666666</v>
      </c>
      <c r="AW6014">
        <v>0.1666666666666666</v>
      </c>
      <c r="AX6014">
        <v>0.33333333333333331</v>
      </c>
      <c r="AY6014">
        <v>0</v>
      </c>
      <c r="AZ6014">
        <v>0.1666666666666666</v>
      </c>
      <c r="BA6014">
        <v>0</v>
      </c>
      <c r="BB6014">
        <v>0</v>
      </c>
      <c r="BC6014">
        <v>0</v>
      </c>
      <c r="BD6014">
        <v>2</v>
      </c>
      <c r="BE6014">
        <v>3</v>
      </c>
      <c r="BF6014">
        <v>0</v>
      </c>
      <c r="BG6014">
        <v>2</v>
      </c>
      <c r="BH6014">
        <v>3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1</v>
      </c>
      <c r="BP6014">
        <v>3</v>
      </c>
      <c r="BQ6014">
        <v>6</v>
      </c>
      <c r="BR6014">
        <v>0</v>
      </c>
      <c r="BS6014">
        <v>1</v>
      </c>
      <c r="BT6014">
        <v>1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1</v>
      </c>
      <c r="CD6014">
        <v>0</v>
      </c>
      <c r="CE6014">
        <v>0</v>
      </c>
      <c r="CF6014">
        <v>1</v>
      </c>
      <c r="CG6014" t="s">
        <v>1067</v>
      </c>
      <c r="CH6014" t="s">
        <v>153</v>
      </c>
      <c r="CI6014">
        <v>0</v>
      </c>
      <c r="CK6014" t="s">
        <v>4262</v>
      </c>
      <c r="CL6014" t="s">
        <v>4259</v>
      </c>
      <c r="CM6014" t="s">
        <v>4244</v>
      </c>
      <c r="CN6014" t="s">
        <v>4250</v>
      </c>
      <c r="CO6014" t="s">
        <v>4246</v>
      </c>
      <c r="CP6014" t="s">
        <v>4247</v>
      </c>
      <c r="CQ6014" t="s">
        <v>168</v>
      </c>
      <c r="CR6014">
        <v>503.12287620450547</v>
      </c>
    </row>
    <row r="6015" spans="1:96" x14ac:dyDescent="0.4">
      <c r="A6015" t="s">
        <v>149</v>
      </c>
      <c r="B6015" t="s">
        <v>1740</v>
      </c>
      <c r="C6015" t="s">
        <v>1398</v>
      </c>
      <c r="D6015">
        <v>7</v>
      </c>
      <c r="E6015" t="s">
        <v>20</v>
      </c>
      <c r="F6015">
        <v>29</v>
      </c>
      <c r="G6015">
        <v>25</v>
      </c>
      <c r="H6015">
        <v>33</v>
      </c>
      <c r="I6015">
        <v>75000000</v>
      </c>
      <c r="J6015">
        <v>1875000</v>
      </c>
      <c r="K6015">
        <v>0.8571428571428571</v>
      </c>
      <c r="L6015">
        <v>0.8571428571428571</v>
      </c>
      <c r="M6015">
        <v>0.8571428571428571</v>
      </c>
      <c r="N6015">
        <v>0.14285714285714279</v>
      </c>
      <c r="O6015">
        <v>0.85714285714285721</v>
      </c>
      <c r="P6015">
        <v>0.5714285714285714</v>
      </c>
      <c r="Q6015">
        <v>0.14285714285714279</v>
      </c>
      <c r="R6015">
        <v>0.2857142857142857</v>
      </c>
      <c r="S6015">
        <v>0.14285714285714279</v>
      </c>
      <c r="T6015">
        <v>0.14285714285714279</v>
      </c>
      <c r="U6015">
        <v>0</v>
      </c>
      <c r="V6015">
        <v>1</v>
      </c>
      <c r="W6015">
        <v>0</v>
      </c>
      <c r="X6015">
        <v>0</v>
      </c>
      <c r="Y6015">
        <v>0.14285714285714279</v>
      </c>
      <c r="Z6015">
        <v>0.14285714285714279</v>
      </c>
      <c r="AA6015">
        <v>1</v>
      </c>
      <c r="AB6015">
        <v>0.14285714285714279</v>
      </c>
      <c r="AC6015">
        <v>0.5714285714285714</v>
      </c>
      <c r="AD6015">
        <v>0</v>
      </c>
      <c r="AE6015">
        <v>0</v>
      </c>
      <c r="AF6015">
        <v>0.5714285714285714</v>
      </c>
      <c r="AG6015">
        <v>0</v>
      </c>
      <c r="AH6015">
        <v>0.2857142857142857</v>
      </c>
      <c r="AI6015">
        <v>0</v>
      </c>
      <c r="AJ6015">
        <v>0.14285714285714279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.14285714285714279</v>
      </c>
      <c r="AT6015">
        <v>0</v>
      </c>
      <c r="AU6015">
        <v>0</v>
      </c>
      <c r="AV6015">
        <v>0</v>
      </c>
      <c r="AW6015">
        <v>0</v>
      </c>
      <c r="AX6015">
        <v>0.5714285714285714</v>
      </c>
      <c r="AY6015">
        <v>0</v>
      </c>
      <c r="AZ6015">
        <v>0.2857142857142857</v>
      </c>
      <c r="BA6015">
        <v>1</v>
      </c>
      <c r="BB6015">
        <v>0</v>
      </c>
      <c r="BC6015">
        <v>1</v>
      </c>
      <c r="BD6015">
        <v>1</v>
      </c>
      <c r="BE6015">
        <v>5</v>
      </c>
      <c r="BF6015">
        <v>1</v>
      </c>
      <c r="BG6015">
        <v>1</v>
      </c>
      <c r="BH6015">
        <v>5</v>
      </c>
      <c r="BI6015">
        <v>0</v>
      </c>
      <c r="BJ6015">
        <v>0</v>
      </c>
      <c r="BK6015">
        <v>1</v>
      </c>
      <c r="BL6015">
        <v>0</v>
      </c>
      <c r="BM6015">
        <v>0</v>
      </c>
      <c r="BN6015">
        <v>1</v>
      </c>
      <c r="BO6015">
        <v>1</v>
      </c>
      <c r="BP6015">
        <v>2</v>
      </c>
      <c r="BQ6015">
        <v>11</v>
      </c>
      <c r="BR6015">
        <v>0</v>
      </c>
      <c r="BS6015">
        <v>0</v>
      </c>
      <c r="BT6015">
        <v>2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 t="s">
        <v>1067</v>
      </c>
      <c r="CH6015" t="s">
        <v>153</v>
      </c>
      <c r="CI6015">
        <v>0</v>
      </c>
      <c r="CK6015" t="s">
        <v>144</v>
      </c>
      <c r="CL6015" t="s">
        <v>4254</v>
      </c>
      <c r="CM6015" t="s">
        <v>4263</v>
      </c>
      <c r="CN6015" t="s">
        <v>158</v>
      </c>
      <c r="CO6015" t="s">
        <v>4251</v>
      </c>
      <c r="CP6015" t="s">
        <v>4252</v>
      </c>
      <c r="CQ6015" t="s">
        <v>4261</v>
      </c>
      <c r="CR6015">
        <v>493.12287620450547</v>
      </c>
    </row>
    <row r="6016" spans="1:96" x14ac:dyDescent="0.4">
      <c r="A6016" t="s">
        <v>173</v>
      </c>
      <c r="B6016" t="s">
        <v>1740</v>
      </c>
      <c r="C6016" t="s">
        <v>1398</v>
      </c>
      <c r="D6016">
        <v>5</v>
      </c>
      <c r="E6016" t="s">
        <v>22</v>
      </c>
      <c r="F6016">
        <v>30.2</v>
      </c>
      <c r="G6016">
        <v>24</v>
      </c>
      <c r="H6016">
        <v>38</v>
      </c>
      <c r="I6016">
        <v>20000000</v>
      </c>
      <c r="J6016">
        <v>500000</v>
      </c>
      <c r="K6016">
        <v>0.8</v>
      </c>
      <c r="L6016">
        <v>0.8</v>
      </c>
      <c r="M6016">
        <v>0.8</v>
      </c>
      <c r="N6016">
        <v>1</v>
      </c>
      <c r="O6016">
        <v>0</v>
      </c>
      <c r="P6016">
        <v>0.2</v>
      </c>
      <c r="Q6016">
        <v>0.8</v>
      </c>
      <c r="R6016">
        <v>0</v>
      </c>
      <c r="S6016">
        <v>0.2</v>
      </c>
      <c r="T6016">
        <v>0.2</v>
      </c>
      <c r="U6016">
        <v>0</v>
      </c>
      <c r="V6016">
        <v>1</v>
      </c>
      <c r="W6016">
        <v>0</v>
      </c>
      <c r="X6016">
        <v>0.2</v>
      </c>
      <c r="Y6016">
        <v>0.2</v>
      </c>
      <c r="Z6016">
        <v>0.2</v>
      </c>
      <c r="AA6016">
        <v>1</v>
      </c>
      <c r="AB6016">
        <v>0.2</v>
      </c>
      <c r="AC6016">
        <v>0.8</v>
      </c>
      <c r="AD6016">
        <v>0</v>
      </c>
      <c r="AE6016">
        <v>0</v>
      </c>
      <c r="AF6016">
        <v>0.2</v>
      </c>
      <c r="AG6016">
        <v>0</v>
      </c>
      <c r="AH6016">
        <v>0.1999999999999999</v>
      </c>
      <c r="AI6016">
        <v>0</v>
      </c>
      <c r="AJ6016">
        <v>0.6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.8</v>
      </c>
      <c r="AY6016">
        <v>1</v>
      </c>
      <c r="AZ6016">
        <v>0</v>
      </c>
      <c r="BA6016">
        <v>0</v>
      </c>
      <c r="BB6016">
        <v>0</v>
      </c>
      <c r="BC6016">
        <v>0</v>
      </c>
      <c r="BD6016">
        <v>1</v>
      </c>
      <c r="BE6016">
        <v>7</v>
      </c>
      <c r="BF6016">
        <v>0</v>
      </c>
      <c r="BG6016">
        <v>1</v>
      </c>
      <c r="BH6016">
        <v>5</v>
      </c>
      <c r="BI6016">
        <v>0</v>
      </c>
      <c r="BJ6016">
        <v>1</v>
      </c>
      <c r="BK6016">
        <v>2</v>
      </c>
      <c r="BL6016">
        <v>0</v>
      </c>
      <c r="BM6016">
        <v>1</v>
      </c>
      <c r="BN6016">
        <v>2</v>
      </c>
      <c r="BO6016">
        <v>0</v>
      </c>
      <c r="BP6016">
        <v>1</v>
      </c>
      <c r="BQ6016">
        <v>11</v>
      </c>
      <c r="BR6016">
        <v>0</v>
      </c>
      <c r="BS6016">
        <v>1</v>
      </c>
      <c r="BT6016">
        <v>2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 t="s">
        <v>1067</v>
      </c>
      <c r="CH6016" t="s">
        <v>153</v>
      </c>
      <c r="CI6016">
        <v>0</v>
      </c>
      <c r="CK6016" t="s">
        <v>146</v>
      </c>
      <c r="CM6016" t="s">
        <v>4263</v>
      </c>
      <c r="CN6016" t="s">
        <v>4245</v>
      </c>
      <c r="CO6016" t="s">
        <v>4256</v>
      </c>
      <c r="CP6016" t="s">
        <v>4257</v>
      </c>
      <c r="CR6016">
        <v>489.12287620450547</v>
      </c>
    </row>
    <row r="6017" spans="1:96" x14ac:dyDescent="0.4">
      <c r="A6017" t="s">
        <v>138</v>
      </c>
      <c r="B6017" t="s">
        <v>1740</v>
      </c>
      <c r="C6017" t="s">
        <v>1398</v>
      </c>
      <c r="D6017">
        <v>6</v>
      </c>
      <c r="E6017" t="s">
        <v>21</v>
      </c>
      <c r="F6017">
        <v>33</v>
      </c>
      <c r="G6017">
        <v>25</v>
      </c>
      <c r="H6017">
        <v>39</v>
      </c>
      <c r="I6017">
        <v>43000000</v>
      </c>
      <c r="J6017">
        <v>1075000</v>
      </c>
      <c r="K6017">
        <v>0.83333333333333337</v>
      </c>
      <c r="L6017">
        <v>0.83333333333333337</v>
      </c>
      <c r="M6017">
        <v>0.83333333333333337</v>
      </c>
      <c r="N6017">
        <v>0.33333333333333331</v>
      </c>
      <c r="O6017">
        <v>0.66666666666666674</v>
      </c>
      <c r="P6017">
        <v>0.5</v>
      </c>
      <c r="Q6017">
        <v>0.5</v>
      </c>
      <c r="R6017">
        <v>0</v>
      </c>
      <c r="S6017">
        <v>0.1666666666666666</v>
      </c>
      <c r="T6017">
        <v>0.1666666666666666</v>
      </c>
      <c r="U6017">
        <v>0</v>
      </c>
      <c r="V6017">
        <v>1</v>
      </c>
      <c r="W6017">
        <v>0</v>
      </c>
      <c r="X6017">
        <v>0.1666666666666666</v>
      </c>
      <c r="Y6017">
        <v>0.33333333333333331</v>
      </c>
      <c r="Z6017">
        <v>0.5</v>
      </c>
      <c r="AA6017">
        <v>1</v>
      </c>
      <c r="AB6017">
        <v>0.33333333333333331</v>
      </c>
      <c r="AC6017">
        <v>0.66666666666666663</v>
      </c>
      <c r="AD6017">
        <v>0</v>
      </c>
      <c r="AE6017">
        <v>0.1666666666666666</v>
      </c>
      <c r="AF6017">
        <v>0.33333333333333331</v>
      </c>
      <c r="AG6017">
        <v>0</v>
      </c>
      <c r="AH6017">
        <v>0.83333333333333337</v>
      </c>
      <c r="AI6017">
        <v>0.1666666666666666</v>
      </c>
      <c r="AJ6017">
        <v>0.1666666666666666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.5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.66666666666666663</v>
      </c>
      <c r="AY6017">
        <v>1</v>
      </c>
      <c r="AZ6017">
        <v>0.1666666666666666</v>
      </c>
      <c r="BA6017">
        <v>0</v>
      </c>
      <c r="BB6017">
        <v>0</v>
      </c>
      <c r="BC6017">
        <v>0</v>
      </c>
      <c r="BD6017">
        <v>0</v>
      </c>
      <c r="BE6017">
        <v>3</v>
      </c>
      <c r="BF6017">
        <v>0</v>
      </c>
      <c r="BG6017">
        <v>0</v>
      </c>
      <c r="BH6017">
        <v>3</v>
      </c>
      <c r="BI6017">
        <v>0</v>
      </c>
      <c r="BJ6017">
        <v>0</v>
      </c>
      <c r="BK6017">
        <v>1</v>
      </c>
      <c r="BL6017">
        <v>0</v>
      </c>
      <c r="BM6017">
        <v>0</v>
      </c>
      <c r="BN6017">
        <v>1</v>
      </c>
      <c r="BO6017">
        <v>0</v>
      </c>
      <c r="BP6017">
        <v>1</v>
      </c>
      <c r="BQ6017">
        <v>6</v>
      </c>
      <c r="BR6017">
        <v>0</v>
      </c>
      <c r="BS6017">
        <v>0</v>
      </c>
      <c r="BT6017">
        <v>1</v>
      </c>
      <c r="BU6017">
        <v>0</v>
      </c>
      <c r="BV6017">
        <v>0</v>
      </c>
      <c r="BW6017">
        <v>1</v>
      </c>
      <c r="BX6017">
        <v>0</v>
      </c>
      <c r="BY6017">
        <v>0</v>
      </c>
      <c r="BZ6017">
        <v>1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 t="s">
        <v>1067</v>
      </c>
      <c r="CH6017" t="s">
        <v>153</v>
      </c>
      <c r="CI6017">
        <v>0</v>
      </c>
      <c r="CJ6017" t="s">
        <v>4243</v>
      </c>
      <c r="CK6017" t="s">
        <v>4248</v>
      </c>
      <c r="CL6017" t="s">
        <v>4259</v>
      </c>
      <c r="CM6017" t="s">
        <v>4263</v>
      </c>
      <c r="CN6017" t="s">
        <v>158</v>
      </c>
      <c r="CO6017" t="s">
        <v>4246</v>
      </c>
      <c r="CP6017" t="s">
        <v>4247</v>
      </c>
      <c r="CQ6017" t="s">
        <v>4258</v>
      </c>
      <c r="CR6017">
        <v>486.12287620450547</v>
      </c>
    </row>
    <row r="6018" spans="1:96" x14ac:dyDescent="0.4">
      <c r="A6018" t="s">
        <v>143</v>
      </c>
      <c r="B6018" t="s">
        <v>1740</v>
      </c>
      <c r="C6018" t="s">
        <v>1398</v>
      </c>
      <c r="D6018">
        <v>5</v>
      </c>
      <c r="E6018" t="s">
        <v>22</v>
      </c>
      <c r="F6018">
        <v>31.2</v>
      </c>
      <c r="G6018">
        <v>21</v>
      </c>
      <c r="H6018">
        <v>42</v>
      </c>
      <c r="I6018">
        <v>20000000</v>
      </c>
      <c r="J6018">
        <v>500000</v>
      </c>
      <c r="K6018">
        <v>1</v>
      </c>
      <c r="L6018">
        <v>1</v>
      </c>
      <c r="M6018">
        <v>1</v>
      </c>
      <c r="N6018">
        <v>0.8</v>
      </c>
      <c r="O6018">
        <v>0.1999999999999999</v>
      </c>
      <c r="P6018">
        <v>0.2</v>
      </c>
      <c r="Q6018">
        <v>0.8</v>
      </c>
      <c r="R6018">
        <v>0</v>
      </c>
      <c r="S6018">
        <v>0.2</v>
      </c>
      <c r="T6018">
        <v>0.2</v>
      </c>
      <c r="U6018">
        <v>0</v>
      </c>
      <c r="V6018">
        <v>1</v>
      </c>
      <c r="W6018">
        <v>0</v>
      </c>
      <c r="X6018">
        <v>0.4</v>
      </c>
      <c r="Y6018">
        <v>0.2</v>
      </c>
      <c r="Z6018">
        <v>0.2</v>
      </c>
      <c r="AA6018">
        <v>1</v>
      </c>
      <c r="AB6018">
        <v>0.2</v>
      </c>
      <c r="AC6018">
        <v>0.8</v>
      </c>
      <c r="AD6018">
        <v>0</v>
      </c>
      <c r="AE6018">
        <v>0</v>
      </c>
      <c r="AF6018">
        <v>0.2</v>
      </c>
      <c r="AG6018">
        <v>0</v>
      </c>
      <c r="AH6018">
        <v>0.4</v>
      </c>
      <c r="AI6018">
        <v>0</v>
      </c>
      <c r="AJ6018">
        <v>0.2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.8</v>
      </c>
      <c r="AY6018">
        <v>1</v>
      </c>
      <c r="AZ6018">
        <v>0</v>
      </c>
      <c r="BA6018">
        <v>0</v>
      </c>
      <c r="BB6018">
        <v>0</v>
      </c>
      <c r="BC6018">
        <v>0</v>
      </c>
      <c r="BD6018">
        <v>1</v>
      </c>
      <c r="BE6018">
        <v>5</v>
      </c>
      <c r="BF6018">
        <v>0</v>
      </c>
      <c r="BG6018">
        <v>1</v>
      </c>
      <c r="BH6018">
        <v>4</v>
      </c>
      <c r="BI6018">
        <v>0</v>
      </c>
      <c r="BJ6018">
        <v>1</v>
      </c>
      <c r="BK6018">
        <v>2</v>
      </c>
      <c r="BL6018">
        <v>0</v>
      </c>
      <c r="BM6018">
        <v>0</v>
      </c>
      <c r="BN6018">
        <v>2</v>
      </c>
      <c r="BO6018">
        <v>0</v>
      </c>
      <c r="BP6018">
        <v>2</v>
      </c>
      <c r="BQ6018">
        <v>9</v>
      </c>
      <c r="BR6018">
        <v>0</v>
      </c>
      <c r="BS6018">
        <v>0</v>
      </c>
      <c r="BT6018">
        <v>2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1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 t="s">
        <v>1067</v>
      </c>
      <c r="CH6018" t="s">
        <v>153</v>
      </c>
      <c r="CI6018">
        <v>0</v>
      </c>
      <c r="CK6018" t="s">
        <v>146</v>
      </c>
      <c r="CM6018" t="s">
        <v>4260</v>
      </c>
      <c r="CN6018" t="s">
        <v>4245</v>
      </c>
      <c r="CO6018" t="s">
        <v>4256</v>
      </c>
      <c r="CP6018" t="s">
        <v>4257</v>
      </c>
      <c r="CQ6018" t="s">
        <v>4250</v>
      </c>
      <c r="CR6018">
        <v>491.12287620450547</v>
      </c>
    </row>
    <row r="6019" spans="1:96" x14ac:dyDescent="0.4">
      <c r="A6019" t="s">
        <v>145</v>
      </c>
      <c r="B6019" t="s">
        <v>1740</v>
      </c>
      <c r="C6019" t="s">
        <v>1398</v>
      </c>
      <c r="D6019">
        <v>9</v>
      </c>
      <c r="E6019" t="s">
        <v>18</v>
      </c>
      <c r="F6019">
        <v>36.444444444444443</v>
      </c>
      <c r="G6019">
        <v>23</v>
      </c>
      <c r="H6019">
        <v>49</v>
      </c>
      <c r="I6019">
        <v>10000000</v>
      </c>
      <c r="J6019">
        <v>250000</v>
      </c>
      <c r="K6019">
        <v>1</v>
      </c>
      <c r="L6019">
        <v>1</v>
      </c>
      <c r="M6019">
        <v>1</v>
      </c>
      <c r="N6019">
        <v>0.44444444444444442</v>
      </c>
      <c r="O6019">
        <v>0.55555555555555558</v>
      </c>
      <c r="P6019">
        <v>0.1111111111111111</v>
      </c>
      <c r="Q6019">
        <v>0.88888888888888884</v>
      </c>
      <c r="R6019">
        <v>0</v>
      </c>
      <c r="S6019">
        <v>0.1111111111111111</v>
      </c>
      <c r="T6019">
        <v>0.1111111111111111</v>
      </c>
      <c r="U6019">
        <v>0</v>
      </c>
      <c r="V6019">
        <v>1</v>
      </c>
      <c r="W6019">
        <v>0</v>
      </c>
      <c r="X6019">
        <v>0</v>
      </c>
      <c r="Y6019">
        <v>0.1111111111111111</v>
      </c>
      <c r="Z6019">
        <v>0.33333333333333331</v>
      </c>
      <c r="AA6019">
        <v>1</v>
      </c>
      <c r="AB6019">
        <v>0.22222222222222221</v>
      </c>
      <c r="AC6019">
        <v>0.77777777777777779</v>
      </c>
      <c r="AD6019">
        <v>0</v>
      </c>
      <c r="AE6019">
        <v>0</v>
      </c>
      <c r="AF6019">
        <v>0.1111111111111111</v>
      </c>
      <c r="AG6019">
        <v>0</v>
      </c>
      <c r="AH6019">
        <v>0.66666666666666674</v>
      </c>
      <c r="AI6019">
        <v>0</v>
      </c>
      <c r="AJ6019">
        <v>0.22222222222222221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.77777777777777779</v>
      </c>
      <c r="AY6019">
        <v>1</v>
      </c>
      <c r="AZ6019">
        <v>0.22222222222222221</v>
      </c>
      <c r="BA6019">
        <v>1</v>
      </c>
      <c r="BB6019">
        <v>0</v>
      </c>
      <c r="BC6019">
        <v>0</v>
      </c>
      <c r="BD6019">
        <v>1</v>
      </c>
      <c r="BE6019">
        <v>6</v>
      </c>
      <c r="BF6019">
        <v>0</v>
      </c>
      <c r="BG6019">
        <v>1</v>
      </c>
      <c r="BH6019">
        <v>5</v>
      </c>
      <c r="BI6019">
        <v>0</v>
      </c>
      <c r="BJ6019">
        <v>1</v>
      </c>
      <c r="BK6019">
        <v>5</v>
      </c>
      <c r="BL6019">
        <v>0</v>
      </c>
      <c r="BM6019">
        <v>0</v>
      </c>
      <c r="BN6019">
        <v>2</v>
      </c>
      <c r="BO6019">
        <v>0</v>
      </c>
      <c r="BP6019">
        <v>3</v>
      </c>
      <c r="BQ6019">
        <v>11</v>
      </c>
      <c r="BR6019">
        <v>0</v>
      </c>
      <c r="BS6019">
        <v>1</v>
      </c>
      <c r="BT6019">
        <v>3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1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 t="s">
        <v>1067</v>
      </c>
      <c r="CH6019" t="s">
        <v>153</v>
      </c>
      <c r="CI6019">
        <v>0</v>
      </c>
      <c r="CK6019" t="s">
        <v>4262</v>
      </c>
      <c r="CL6019" t="s">
        <v>4259</v>
      </c>
      <c r="CM6019" t="s">
        <v>4263</v>
      </c>
      <c r="CN6019" t="s">
        <v>4245</v>
      </c>
      <c r="CO6019" t="s">
        <v>4265</v>
      </c>
      <c r="CP6019" t="s">
        <v>4266</v>
      </c>
      <c r="CQ6019" t="s">
        <v>4253</v>
      </c>
      <c r="CR6019">
        <v>487.12287620450547</v>
      </c>
    </row>
    <row r="6020" spans="1:96" x14ac:dyDescent="0.4">
      <c r="A6020" t="s">
        <v>147</v>
      </c>
      <c r="B6020" t="s">
        <v>1740</v>
      </c>
      <c r="C6020" t="s">
        <v>1398</v>
      </c>
      <c r="D6020">
        <v>2</v>
      </c>
      <c r="E6020" t="s">
        <v>26</v>
      </c>
      <c r="F6020">
        <v>31.5</v>
      </c>
      <c r="G6020">
        <v>28</v>
      </c>
      <c r="H6020">
        <v>35</v>
      </c>
      <c r="I6020">
        <v>0</v>
      </c>
      <c r="J6020">
        <v>0</v>
      </c>
      <c r="K6020">
        <v>1</v>
      </c>
      <c r="L6020">
        <v>1</v>
      </c>
      <c r="M6020">
        <v>1</v>
      </c>
      <c r="N6020">
        <v>1</v>
      </c>
      <c r="O6020">
        <v>0</v>
      </c>
      <c r="P6020">
        <v>0</v>
      </c>
      <c r="Q6020">
        <v>1</v>
      </c>
      <c r="R6020">
        <v>0</v>
      </c>
      <c r="S6020">
        <v>0.5</v>
      </c>
      <c r="T6020">
        <v>0.5</v>
      </c>
      <c r="U6020">
        <v>0</v>
      </c>
      <c r="V6020">
        <v>1</v>
      </c>
      <c r="W6020">
        <v>0</v>
      </c>
      <c r="X6020">
        <v>0</v>
      </c>
      <c r="Y6020">
        <v>0.5</v>
      </c>
      <c r="Z6020">
        <v>0.5</v>
      </c>
      <c r="AA6020">
        <v>1</v>
      </c>
      <c r="AB6020">
        <v>0</v>
      </c>
      <c r="AC6020">
        <v>1</v>
      </c>
      <c r="AD6020">
        <v>0</v>
      </c>
      <c r="AE6020">
        <v>0</v>
      </c>
      <c r="AF6020">
        <v>0</v>
      </c>
      <c r="AG6020">
        <v>0</v>
      </c>
      <c r="AH6020">
        <v>0.5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1</v>
      </c>
      <c r="BE6020">
        <v>5</v>
      </c>
      <c r="BF6020">
        <v>0</v>
      </c>
      <c r="BG6020">
        <v>1</v>
      </c>
      <c r="BH6020">
        <v>5</v>
      </c>
      <c r="BI6020">
        <v>0</v>
      </c>
      <c r="BJ6020">
        <v>1</v>
      </c>
      <c r="BK6020">
        <v>5</v>
      </c>
      <c r="BL6020">
        <v>0</v>
      </c>
      <c r="BM6020">
        <v>0</v>
      </c>
      <c r="BN6020">
        <v>1</v>
      </c>
      <c r="BO6020">
        <v>0</v>
      </c>
      <c r="BP6020">
        <v>1</v>
      </c>
      <c r="BQ6020">
        <v>10</v>
      </c>
      <c r="BR6020">
        <v>0</v>
      </c>
      <c r="BS6020">
        <v>0</v>
      </c>
      <c r="BT6020">
        <v>2</v>
      </c>
      <c r="BU6020">
        <v>0</v>
      </c>
      <c r="BV6020">
        <v>0</v>
      </c>
      <c r="BW6020">
        <v>1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 t="s">
        <v>1067</v>
      </c>
      <c r="CH6020" t="s">
        <v>153</v>
      </c>
      <c r="CI6020">
        <v>0</v>
      </c>
      <c r="CK6020" t="s">
        <v>146</v>
      </c>
      <c r="CM6020" t="s">
        <v>4244</v>
      </c>
      <c r="CR6020">
        <v>502.12287620450547</v>
      </c>
    </row>
    <row r="6021" spans="1:96" x14ac:dyDescent="0.4">
      <c r="A6021" t="s">
        <v>148</v>
      </c>
      <c r="B6021" t="s">
        <v>1740</v>
      </c>
      <c r="C6021" t="s">
        <v>1398</v>
      </c>
      <c r="D6021">
        <v>1</v>
      </c>
      <c r="E6021" t="s">
        <v>25</v>
      </c>
      <c r="F6021">
        <v>26</v>
      </c>
      <c r="G6021">
        <v>26</v>
      </c>
      <c r="H6021">
        <v>26</v>
      </c>
      <c r="I6021">
        <v>0</v>
      </c>
      <c r="J6021">
        <v>0</v>
      </c>
      <c r="K6021">
        <v>1</v>
      </c>
      <c r="L6021">
        <v>1</v>
      </c>
      <c r="M6021">
        <v>1</v>
      </c>
      <c r="N6021">
        <v>0</v>
      </c>
      <c r="O6021">
        <v>1</v>
      </c>
      <c r="P6021">
        <v>0</v>
      </c>
      <c r="Q6021">
        <v>1</v>
      </c>
      <c r="R6021">
        <v>0</v>
      </c>
      <c r="S6021">
        <v>1</v>
      </c>
      <c r="T6021">
        <v>1</v>
      </c>
      <c r="U6021">
        <v>0</v>
      </c>
      <c r="V6021">
        <v>0</v>
      </c>
      <c r="W6021">
        <v>0</v>
      </c>
      <c r="X6021">
        <v>0</v>
      </c>
      <c r="Y6021">
        <v>1</v>
      </c>
      <c r="Z6021">
        <v>1</v>
      </c>
      <c r="AA6021">
        <v>1</v>
      </c>
      <c r="AB6021">
        <v>1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1</v>
      </c>
      <c r="AY6021">
        <v>1</v>
      </c>
      <c r="AZ6021">
        <v>1</v>
      </c>
      <c r="BA6021">
        <v>1</v>
      </c>
      <c r="BB6021">
        <v>0</v>
      </c>
      <c r="BC6021">
        <v>0</v>
      </c>
      <c r="BD6021">
        <v>0</v>
      </c>
      <c r="BE6021">
        <v>1</v>
      </c>
      <c r="BF6021">
        <v>0</v>
      </c>
      <c r="BG6021">
        <v>0</v>
      </c>
      <c r="BH6021">
        <v>1</v>
      </c>
      <c r="BI6021">
        <v>0</v>
      </c>
      <c r="BJ6021">
        <v>0</v>
      </c>
      <c r="BK6021">
        <v>1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2</v>
      </c>
      <c r="BR6021">
        <v>0</v>
      </c>
      <c r="BS6021">
        <v>0</v>
      </c>
      <c r="BT6021">
        <v>1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 t="s">
        <v>1067</v>
      </c>
      <c r="CH6021" t="s">
        <v>153</v>
      </c>
      <c r="CI6021">
        <v>0</v>
      </c>
      <c r="CL6021" t="s">
        <v>4254</v>
      </c>
      <c r="CM6021" t="s">
        <v>4263</v>
      </c>
      <c r="CN6021" t="s">
        <v>4255</v>
      </c>
      <c r="CQ6021" t="s">
        <v>4261</v>
      </c>
      <c r="CR6021">
        <v>490.12287620450547</v>
      </c>
    </row>
    <row r="6022" spans="1:96" x14ac:dyDescent="0.4">
      <c r="A6022" t="s">
        <v>138</v>
      </c>
      <c r="B6022" t="s">
        <v>1741</v>
      </c>
      <c r="C6022" t="s">
        <v>1398</v>
      </c>
      <c r="D6022">
        <v>2</v>
      </c>
      <c r="E6022" t="s">
        <v>26</v>
      </c>
      <c r="F6022">
        <v>37</v>
      </c>
      <c r="G6022">
        <v>37</v>
      </c>
      <c r="H6022">
        <v>37</v>
      </c>
      <c r="I6022">
        <v>10000000</v>
      </c>
      <c r="J6022">
        <v>250000</v>
      </c>
      <c r="K6022">
        <v>0.5</v>
      </c>
      <c r="L6022">
        <v>0.5</v>
      </c>
      <c r="M6022">
        <v>0.5</v>
      </c>
      <c r="N6022">
        <v>1</v>
      </c>
      <c r="O6022">
        <v>0</v>
      </c>
      <c r="P6022">
        <v>0.5</v>
      </c>
      <c r="Q6022">
        <v>0</v>
      </c>
      <c r="R6022">
        <v>0.5</v>
      </c>
      <c r="S6022">
        <v>0.5</v>
      </c>
      <c r="T6022">
        <v>0.5</v>
      </c>
      <c r="U6022">
        <v>0</v>
      </c>
      <c r="V6022">
        <v>1</v>
      </c>
      <c r="W6022">
        <v>0</v>
      </c>
      <c r="X6022">
        <v>0</v>
      </c>
      <c r="Y6022">
        <v>0.5</v>
      </c>
      <c r="Z6022">
        <v>0.5</v>
      </c>
      <c r="AA6022">
        <v>1</v>
      </c>
      <c r="AB6022">
        <v>0</v>
      </c>
      <c r="AC6022">
        <v>0.5</v>
      </c>
      <c r="AD6022">
        <v>0</v>
      </c>
      <c r="AE6022">
        <v>0</v>
      </c>
      <c r="AF6022">
        <v>0.5</v>
      </c>
      <c r="AG6022">
        <v>0</v>
      </c>
      <c r="AH6022">
        <v>1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1</v>
      </c>
      <c r="AY6022">
        <v>1</v>
      </c>
      <c r="AZ6022">
        <v>0</v>
      </c>
      <c r="BA6022">
        <v>0</v>
      </c>
      <c r="BB6022">
        <v>0</v>
      </c>
      <c r="BC6022">
        <v>0</v>
      </c>
      <c r="BD6022">
        <v>1</v>
      </c>
      <c r="BE6022">
        <v>1</v>
      </c>
      <c r="BF6022">
        <v>0</v>
      </c>
      <c r="BG6022">
        <v>1</v>
      </c>
      <c r="BH6022">
        <v>1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2</v>
      </c>
      <c r="BQ6022">
        <v>2</v>
      </c>
      <c r="BR6022">
        <v>0</v>
      </c>
      <c r="BS6022">
        <v>1</v>
      </c>
      <c r="BT6022">
        <v>1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 t="s">
        <v>1067</v>
      </c>
      <c r="CH6022" t="s">
        <v>153</v>
      </c>
      <c r="CI6022">
        <v>0</v>
      </c>
      <c r="CK6022" t="s">
        <v>146</v>
      </c>
      <c r="CM6022" t="s">
        <v>4264</v>
      </c>
      <c r="CN6022" t="s">
        <v>4255</v>
      </c>
      <c r="CO6022" t="s">
        <v>4265</v>
      </c>
      <c r="CP6022" t="s">
        <v>4266</v>
      </c>
      <c r="CR6022">
        <v>504.12287620450547</v>
      </c>
    </row>
    <row r="6023" spans="1:96" x14ac:dyDescent="0.4">
      <c r="A6023" t="s">
        <v>143</v>
      </c>
      <c r="B6023" t="s">
        <v>1741</v>
      </c>
      <c r="C6023" t="s">
        <v>1398</v>
      </c>
      <c r="D6023">
        <v>7</v>
      </c>
      <c r="E6023" t="s">
        <v>20</v>
      </c>
      <c r="F6023">
        <v>36.857142857142847</v>
      </c>
      <c r="G6023">
        <v>29</v>
      </c>
      <c r="H6023">
        <v>48</v>
      </c>
      <c r="I6023">
        <v>110000000</v>
      </c>
      <c r="J6023">
        <v>2750000</v>
      </c>
      <c r="K6023">
        <v>0.7142857142857143</v>
      </c>
      <c r="L6023">
        <v>0.7142857142857143</v>
      </c>
      <c r="M6023">
        <v>0.14285714285714279</v>
      </c>
      <c r="N6023">
        <v>0.14285714285714279</v>
      </c>
      <c r="O6023">
        <v>0.85714285714285721</v>
      </c>
      <c r="P6023">
        <v>0.42857142857142849</v>
      </c>
      <c r="Q6023">
        <v>0.14285714285714279</v>
      </c>
      <c r="R6023">
        <v>0.42857142857142849</v>
      </c>
      <c r="S6023">
        <v>0.14285714285714279</v>
      </c>
      <c r="T6023">
        <v>0.14285714285714279</v>
      </c>
      <c r="U6023">
        <v>0</v>
      </c>
      <c r="V6023">
        <v>1</v>
      </c>
      <c r="W6023">
        <v>0</v>
      </c>
      <c r="X6023">
        <v>0.7142857142857143</v>
      </c>
      <c r="Y6023">
        <v>0.14285714285714279</v>
      </c>
      <c r="Z6023">
        <v>0.14285714285714279</v>
      </c>
      <c r="AA6023">
        <v>1</v>
      </c>
      <c r="AB6023">
        <v>0</v>
      </c>
      <c r="AC6023">
        <v>0.2857142857142857</v>
      </c>
      <c r="AD6023">
        <v>0.2857142857142857</v>
      </c>
      <c r="AE6023">
        <v>0</v>
      </c>
      <c r="AF6023">
        <v>0.14285714285714279</v>
      </c>
      <c r="AG6023">
        <v>0.2857142857142857</v>
      </c>
      <c r="AH6023">
        <v>0.1428571428571429</v>
      </c>
      <c r="AI6023">
        <v>0</v>
      </c>
      <c r="AJ6023">
        <v>0.14285714285714279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.14285714285714279</v>
      </c>
      <c r="AW6023">
        <v>0.14285714285714279</v>
      </c>
      <c r="AX6023">
        <v>0.2857142857142857</v>
      </c>
      <c r="AY6023">
        <v>0</v>
      </c>
      <c r="AZ6023">
        <v>0</v>
      </c>
      <c r="BA6023">
        <v>0</v>
      </c>
      <c r="BB6023">
        <v>0</v>
      </c>
      <c r="BC6023">
        <v>1</v>
      </c>
      <c r="BD6023">
        <v>1</v>
      </c>
      <c r="BE6023">
        <v>3</v>
      </c>
      <c r="BF6023">
        <v>1</v>
      </c>
      <c r="BG6023">
        <v>1</v>
      </c>
      <c r="BH6023">
        <v>2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1</v>
      </c>
      <c r="BP6023">
        <v>2</v>
      </c>
      <c r="BQ6023">
        <v>4</v>
      </c>
      <c r="BR6023">
        <v>0</v>
      </c>
      <c r="BS6023">
        <v>0</v>
      </c>
      <c r="BT6023">
        <v>1</v>
      </c>
      <c r="BU6023">
        <v>1</v>
      </c>
      <c r="BV6023">
        <v>1</v>
      </c>
      <c r="BW6023">
        <v>1</v>
      </c>
      <c r="BX6023">
        <v>1</v>
      </c>
      <c r="BY6023">
        <v>1</v>
      </c>
      <c r="BZ6023">
        <v>1</v>
      </c>
      <c r="CA6023">
        <v>0</v>
      </c>
      <c r="CB6023">
        <v>0</v>
      </c>
      <c r="CC6023">
        <v>1</v>
      </c>
      <c r="CD6023">
        <v>0</v>
      </c>
      <c r="CE6023">
        <v>0</v>
      </c>
      <c r="CF6023">
        <v>1</v>
      </c>
      <c r="CG6023" t="s">
        <v>1067</v>
      </c>
      <c r="CH6023" t="s">
        <v>153</v>
      </c>
      <c r="CI6023">
        <v>0</v>
      </c>
      <c r="CK6023" t="s">
        <v>144</v>
      </c>
      <c r="CM6023" t="s">
        <v>4244</v>
      </c>
      <c r="CN6023" t="s">
        <v>4250</v>
      </c>
      <c r="CO6023" t="s">
        <v>4251</v>
      </c>
      <c r="CP6023" t="s">
        <v>4252</v>
      </c>
      <c r="CQ6023" t="s">
        <v>4261</v>
      </c>
      <c r="CR6023">
        <v>503.12287620450547</v>
      </c>
    </row>
    <row r="6024" spans="1:96" x14ac:dyDescent="0.4">
      <c r="A6024" t="s">
        <v>145</v>
      </c>
      <c r="B6024" t="s">
        <v>1741</v>
      </c>
      <c r="C6024" t="s">
        <v>1398</v>
      </c>
      <c r="D6024">
        <v>15</v>
      </c>
      <c r="E6024" t="s">
        <v>17</v>
      </c>
      <c r="F6024">
        <v>33.13333333333334</v>
      </c>
      <c r="G6024">
        <v>22</v>
      </c>
      <c r="H6024">
        <v>44</v>
      </c>
      <c r="I6024">
        <v>90000000</v>
      </c>
      <c r="J6024">
        <v>2250000</v>
      </c>
      <c r="K6024">
        <v>0.93333333333333324</v>
      </c>
      <c r="L6024">
        <v>0.93333333333333324</v>
      </c>
      <c r="M6024">
        <v>0.1333333333333333</v>
      </c>
      <c r="N6024">
        <v>0.46666666666666667</v>
      </c>
      <c r="O6024">
        <v>0.53333333333333333</v>
      </c>
      <c r="P6024">
        <v>0.2</v>
      </c>
      <c r="Q6024">
        <v>0.8</v>
      </c>
      <c r="R6024">
        <v>0</v>
      </c>
      <c r="S6024">
        <v>6.6666666666666596E-2</v>
      </c>
      <c r="T6024">
        <v>6.6666666666666596E-2</v>
      </c>
      <c r="U6024">
        <v>0</v>
      </c>
      <c r="V6024">
        <v>0.8</v>
      </c>
      <c r="W6024">
        <v>0</v>
      </c>
      <c r="X6024">
        <v>0.2</v>
      </c>
      <c r="Y6024">
        <v>0.2</v>
      </c>
      <c r="Z6024">
        <v>0.46666666666666667</v>
      </c>
      <c r="AA6024">
        <v>1</v>
      </c>
      <c r="AB6024">
        <v>0.26666666666666661</v>
      </c>
      <c r="AC6024">
        <v>0.66666666666666663</v>
      </c>
      <c r="AD6024">
        <v>6.6666666666666596E-2</v>
      </c>
      <c r="AE6024">
        <v>0</v>
      </c>
      <c r="AF6024">
        <v>0.1333333333333333</v>
      </c>
      <c r="AG6024">
        <v>6.6666666666666596E-2</v>
      </c>
      <c r="AH6024">
        <v>0.8666666666666667</v>
      </c>
      <c r="AI6024">
        <v>0.2</v>
      </c>
      <c r="AJ6024">
        <v>0.66666666666666663</v>
      </c>
      <c r="AK6024">
        <v>6.6666666666666596E-2</v>
      </c>
      <c r="AL6024">
        <v>0</v>
      </c>
      <c r="AM6024">
        <v>6.6666666666666596E-2</v>
      </c>
      <c r="AN6024">
        <v>6.6666666666666596E-2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.53333333333333333</v>
      </c>
      <c r="AY6024">
        <v>0</v>
      </c>
      <c r="AZ6024">
        <v>6.6666666666666596E-2</v>
      </c>
      <c r="BA6024">
        <v>0</v>
      </c>
      <c r="BB6024">
        <v>0</v>
      </c>
      <c r="BC6024">
        <v>1</v>
      </c>
      <c r="BD6024">
        <v>4</v>
      </c>
      <c r="BE6024">
        <v>12</v>
      </c>
      <c r="BF6024">
        <v>1</v>
      </c>
      <c r="BG6024">
        <v>4</v>
      </c>
      <c r="BH6024">
        <v>9</v>
      </c>
      <c r="BI6024">
        <v>1</v>
      </c>
      <c r="BJ6024">
        <v>3</v>
      </c>
      <c r="BK6024">
        <v>5</v>
      </c>
      <c r="BL6024">
        <v>1</v>
      </c>
      <c r="BM6024">
        <v>1</v>
      </c>
      <c r="BN6024">
        <v>2</v>
      </c>
      <c r="BO6024">
        <v>2</v>
      </c>
      <c r="BP6024">
        <v>6</v>
      </c>
      <c r="BQ6024">
        <v>15</v>
      </c>
      <c r="BR6024">
        <v>1</v>
      </c>
      <c r="BS6024">
        <v>2</v>
      </c>
      <c r="BT6024">
        <v>3</v>
      </c>
      <c r="BU6024">
        <v>0</v>
      </c>
      <c r="BV6024">
        <v>1</v>
      </c>
      <c r="BW6024">
        <v>3</v>
      </c>
      <c r="BX6024">
        <v>0</v>
      </c>
      <c r="BY6024">
        <v>1</v>
      </c>
      <c r="BZ6024">
        <v>3</v>
      </c>
      <c r="CA6024">
        <v>0</v>
      </c>
      <c r="CB6024">
        <v>1</v>
      </c>
      <c r="CC6024">
        <v>2</v>
      </c>
      <c r="CD6024">
        <v>0</v>
      </c>
      <c r="CE6024">
        <v>1</v>
      </c>
      <c r="CF6024">
        <v>2</v>
      </c>
      <c r="CG6024" t="s">
        <v>1067</v>
      </c>
      <c r="CH6024" t="s">
        <v>153</v>
      </c>
      <c r="CI6024">
        <v>0</v>
      </c>
      <c r="CJ6024" t="s">
        <v>4243</v>
      </c>
      <c r="CK6024" t="s">
        <v>4262</v>
      </c>
      <c r="CL6024" t="s">
        <v>4268</v>
      </c>
      <c r="CM6024" t="s">
        <v>4260</v>
      </c>
      <c r="CN6024" t="s">
        <v>158</v>
      </c>
      <c r="CO6024" t="s">
        <v>4251</v>
      </c>
      <c r="CP6024" t="s">
        <v>4252</v>
      </c>
      <c r="CQ6024" t="s">
        <v>4253</v>
      </c>
      <c r="CR6024">
        <v>494.12287620450547</v>
      </c>
    </row>
    <row r="6025" spans="1:96" x14ac:dyDescent="0.4">
      <c r="A6025" t="s">
        <v>147</v>
      </c>
      <c r="B6025" t="s">
        <v>1741</v>
      </c>
      <c r="C6025" t="s">
        <v>1398</v>
      </c>
      <c r="D6025">
        <v>7</v>
      </c>
      <c r="E6025" t="s">
        <v>20</v>
      </c>
      <c r="F6025">
        <v>44.142857142857153</v>
      </c>
      <c r="G6025">
        <v>28</v>
      </c>
      <c r="H6025">
        <v>52</v>
      </c>
      <c r="I6025">
        <v>40000000</v>
      </c>
      <c r="J6025">
        <v>1000000</v>
      </c>
      <c r="K6025">
        <v>0.7142857142857143</v>
      </c>
      <c r="L6025">
        <v>0.7142857142857143</v>
      </c>
      <c r="M6025">
        <v>0.2857142857142857</v>
      </c>
      <c r="N6025">
        <v>0.42857142857142849</v>
      </c>
      <c r="O6025">
        <v>0.5714285714285714</v>
      </c>
      <c r="P6025">
        <v>0.2857142857142857</v>
      </c>
      <c r="Q6025">
        <v>0.7142857142857143</v>
      </c>
      <c r="R6025">
        <v>0</v>
      </c>
      <c r="S6025">
        <v>0.14285714285714279</v>
      </c>
      <c r="T6025">
        <v>0.14285714285714279</v>
      </c>
      <c r="U6025">
        <v>0</v>
      </c>
      <c r="V6025">
        <v>0.8571428571428571</v>
      </c>
      <c r="W6025">
        <v>0</v>
      </c>
      <c r="X6025">
        <v>0</v>
      </c>
      <c r="Y6025">
        <v>0.14285714285714279</v>
      </c>
      <c r="Z6025">
        <v>0.14285714285714279</v>
      </c>
      <c r="AA6025">
        <v>1</v>
      </c>
      <c r="AB6025">
        <v>0.14285714285714279</v>
      </c>
      <c r="AC6025">
        <v>0.8571428571428571</v>
      </c>
      <c r="AD6025">
        <v>0</v>
      </c>
      <c r="AE6025">
        <v>0</v>
      </c>
      <c r="AF6025">
        <v>0.2857142857142857</v>
      </c>
      <c r="AG6025">
        <v>0</v>
      </c>
      <c r="AH6025">
        <v>0.85714285714285721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.7142857142857143</v>
      </c>
      <c r="AY6025">
        <v>1</v>
      </c>
      <c r="AZ6025">
        <v>0.14285714285714279</v>
      </c>
      <c r="BA6025">
        <v>0</v>
      </c>
      <c r="BB6025">
        <v>0</v>
      </c>
      <c r="BC6025">
        <v>0</v>
      </c>
      <c r="BD6025">
        <v>2</v>
      </c>
      <c r="BE6025">
        <v>14</v>
      </c>
      <c r="BF6025">
        <v>0</v>
      </c>
      <c r="BG6025">
        <v>2</v>
      </c>
      <c r="BH6025">
        <v>12</v>
      </c>
      <c r="BI6025">
        <v>0</v>
      </c>
      <c r="BJ6025">
        <v>2</v>
      </c>
      <c r="BK6025">
        <v>10</v>
      </c>
      <c r="BL6025">
        <v>0</v>
      </c>
      <c r="BM6025">
        <v>0</v>
      </c>
      <c r="BN6025">
        <v>5</v>
      </c>
      <c r="BO6025">
        <v>0</v>
      </c>
      <c r="BP6025">
        <v>4</v>
      </c>
      <c r="BQ6025">
        <v>23</v>
      </c>
      <c r="BR6025">
        <v>0</v>
      </c>
      <c r="BS6025">
        <v>1</v>
      </c>
      <c r="BT6025">
        <v>6</v>
      </c>
      <c r="BU6025">
        <v>0</v>
      </c>
      <c r="BV6025">
        <v>1</v>
      </c>
      <c r="BW6025">
        <v>2</v>
      </c>
      <c r="BX6025">
        <v>0</v>
      </c>
      <c r="BY6025">
        <v>0</v>
      </c>
      <c r="BZ6025">
        <v>2</v>
      </c>
      <c r="CA6025">
        <v>0</v>
      </c>
      <c r="CB6025">
        <v>0</v>
      </c>
      <c r="CC6025">
        <v>1</v>
      </c>
      <c r="CD6025">
        <v>0</v>
      </c>
      <c r="CE6025">
        <v>0</v>
      </c>
      <c r="CF6025">
        <v>1</v>
      </c>
      <c r="CG6025" t="s">
        <v>1067</v>
      </c>
      <c r="CH6025" t="s">
        <v>153</v>
      </c>
      <c r="CI6025">
        <v>0</v>
      </c>
      <c r="CK6025" t="s">
        <v>4262</v>
      </c>
      <c r="CL6025" t="s">
        <v>4259</v>
      </c>
      <c r="CM6025" t="s">
        <v>4244</v>
      </c>
      <c r="CN6025" t="s">
        <v>4245</v>
      </c>
      <c r="CO6025" t="s">
        <v>4246</v>
      </c>
      <c r="CP6025" t="s">
        <v>4247</v>
      </c>
      <c r="CQ6025" t="s">
        <v>4253</v>
      </c>
      <c r="CR6025">
        <v>492.12287620450547</v>
      </c>
    </row>
    <row r="6026" spans="1:96" x14ac:dyDescent="0.4">
      <c r="A6026" t="s">
        <v>148</v>
      </c>
      <c r="B6026" t="s">
        <v>1741</v>
      </c>
      <c r="C6026" t="s">
        <v>1398</v>
      </c>
      <c r="D6026">
        <v>6</v>
      </c>
      <c r="E6026" t="s">
        <v>21</v>
      </c>
      <c r="F6026">
        <v>35.833333333333329</v>
      </c>
      <c r="G6026">
        <v>26</v>
      </c>
      <c r="H6026">
        <v>55</v>
      </c>
      <c r="I6026">
        <v>0</v>
      </c>
      <c r="J6026">
        <v>0</v>
      </c>
      <c r="K6026">
        <v>0.83333333333333337</v>
      </c>
      <c r="L6026">
        <v>0.83333333333333337</v>
      </c>
      <c r="M6026">
        <v>0.1666666666666666</v>
      </c>
      <c r="N6026">
        <v>0.5</v>
      </c>
      <c r="O6026">
        <v>0.5</v>
      </c>
      <c r="P6026">
        <v>0</v>
      </c>
      <c r="Q6026">
        <v>0.66666666666666663</v>
      </c>
      <c r="R6026">
        <v>0.33333333333333331</v>
      </c>
      <c r="S6026">
        <v>0.1666666666666666</v>
      </c>
      <c r="T6026">
        <v>0.1666666666666666</v>
      </c>
      <c r="U6026">
        <v>0</v>
      </c>
      <c r="V6026">
        <v>0</v>
      </c>
      <c r="W6026">
        <v>0.1666666666666666</v>
      </c>
      <c r="X6026">
        <v>0</v>
      </c>
      <c r="Y6026">
        <v>0.1666666666666666</v>
      </c>
      <c r="Z6026">
        <v>0.1666666666666666</v>
      </c>
      <c r="AA6026">
        <v>1</v>
      </c>
      <c r="AB6026">
        <v>0</v>
      </c>
      <c r="AC6026">
        <v>0.5</v>
      </c>
      <c r="AD6026">
        <v>0.1666666666666666</v>
      </c>
      <c r="AE6026">
        <v>0</v>
      </c>
      <c r="AF6026">
        <v>0</v>
      </c>
      <c r="AG6026">
        <v>0</v>
      </c>
      <c r="AH6026">
        <v>0.5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.66666666666666663</v>
      </c>
      <c r="AY6026">
        <v>1</v>
      </c>
      <c r="AZ6026">
        <v>0</v>
      </c>
      <c r="BA6026">
        <v>0</v>
      </c>
      <c r="BB6026">
        <v>0</v>
      </c>
      <c r="BC6026">
        <v>0</v>
      </c>
      <c r="BD6026">
        <v>2</v>
      </c>
      <c r="BE6026">
        <v>3</v>
      </c>
      <c r="BF6026">
        <v>0</v>
      </c>
      <c r="BG6026">
        <v>2</v>
      </c>
      <c r="BH6026">
        <v>3</v>
      </c>
      <c r="BI6026">
        <v>0</v>
      </c>
      <c r="BJ6026">
        <v>2</v>
      </c>
      <c r="BK6026">
        <v>2</v>
      </c>
      <c r="BL6026">
        <v>0</v>
      </c>
      <c r="BM6026">
        <v>1</v>
      </c>
      <c r="BN6026">
        <v>1</v>
      </c>
      <c r="BO6026">
        <v>0</v>
      </c>
      <c r="BP6026">
        <v>3</v>
      </c>
      <c r="BQ6026">
        <v>5</v>
      </c>
      <c r="BR6026">
        <v>0</v>
      </c>
      <c r="BS6026">
        <v>1</v>
      </c>
      <c r="BT6026">
        <v>2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 t="s">
        <v>1067</v>
      </c>
      <c r="CH6026" t="s">
        <v>153</v>
      </c>
      <c r="CI6026">
        <v>0</v>
      </c>
      <c r="CK6026" t="s">
        <v>4262</v>
      </c>
      <c r="CM6026" t="s">
        <v>4263</v>
      </c>
      <c r="CN6026" t="s">
        <v>158</v>
      </c>
      <c r="CQ6026" t="s">
        <v>168</v>
      </c>
      <c r="CR6026">
        <v>494.12287620450547</v>
      </c>
    </row>
    <row r="6027" spans="1:96" x14ac:dyDescent="0.4">
      <c r="A6027" t="s">
        <v>163</v>
      </c>
      <c r="B6027" t="s">
        <v>1742</v>
      </c>
      <c r="C6027" t="s">
        <v>1398</v>
      </c>
      <c r="D6027">
        <v>2</v>
      </c>
      <c r="E6027" t="s">
        <v>26</v>
      </c>
      <c r="F6027">
        <v>41</v>
      </c>
      <c r="G6027">
        <v>41</v>
      </c>
      <c r="H6027">
        <v>41</v>
      </c>
      <c r="I6027">
        <v>0</v>
      </c>
      <c r="J6027">
        <v>0</v>
      </c>
      <c r="K6027">
        <v>0.5</v>
      </c>
      <c r="L6027">
        <v>0.5</v>
      </c>
      <c r="M6027">
        <v>0.5</v>
      </c>
      <c r="N6027">
        <v>0</v>
      </c>
      <c r="O6027">
        <v>1</v>
      </c>
      <c r="P6027">
        <v>0</v>
      </c>
      <c r="Q6027">
        <v>0</v>
      </c>
      <c r="R6027">
        <v>1</v>
      </c>
      <c r="S6027">
        <v>0.5</v>
      </c>
      <c r="T6027">
        <v>0.5</v>
      </c>
      <c r="U6027">
        <v>0</v>
      </c>
      <c r="V6027">
        <v>1</v>
      </c>
      <c r="W6027">
        <v>0</v>
      </c>
      <c r="X6027">
        <v>0</v>
      </c>
      <c r="Y6027">
        <v>0.5</v>
      </c>
      <c r="Z6027">
        <v>0.5</v>
      </c>
      <c r="AA6027">
        <v>1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1</v>
      </c>
      <c r="BD6027">
        <v>1</v>
      </c>
      <c r="BE6027">
        <v>1</v>
      </c>
      <c r="BF6027">
        <v>1</v>
      </c>
      <c r="BG6027">
        <v>1</v>
      </c>
      <c r="BH6027">
        <v>1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2</v>
      </c>
      <c r="BP6027">
        <v>2</v>
      </c>
      <c r="BQ6027">
        <v>2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 t="s">
        <v>1067</v>
      </c>
      <c r="CH6027" t="s">
        <v>153</v>
      </c>
      <c r="CI6027">
        <v>0</v>
      </c>
      <c r="CM6027" t="s">
        <v>4264</v>
      </c>
      <c r="CQ6027" t="s">
        <v>4261</v>
      </c>
      <c r="CR6027">
        <v>506.12287620450547</v>
      </c>
    </row>
    <row r="6028" spans="1:96" x14ac:dyDescent="0.4">
      <c r="A6028" t="s">
        <v>138</v>
      </c>
      <c r="B6028" t="s">
        <v>1742</v>
      </c>
      <c r="C6028" t="s">
        <v>1398</v>
      </c>
      <c r="D6028">
        <v>9</v>
      </c>
      <c r="E6028" t="s">
        <v>18</v>
      </c>
      <c r="F6028">
        <v>37.222222222222221</v>
      </c>
      <c r="G6028">
        <v>27</v>
      </c>
      <c r="H6028">
        <v>59</v>
      </c>
      <c r="I6028">
        <v>75000000</v>
      </c>
      <c r="J6028">
        <v>1875000</v>
      </c>
      <c r="K6028">
        <v>0.88888888888888884</v>
      </c>
      <c r="L6028">
        <v>0.88888888888888884</v>
      </c>
      <c r="M6028">
        <v>0.88888888888888884</v>
      </c>
      <c r="N6028">
        <v>0.22222222222222221</v>
      </c>
      <c r="O6028">
        <v>0.77777777777777779</v>
      </c>
      <c r="P6028">
        <v>0.33333333333333331</v>
      </c>
      <c r="Q6028">
        <v>0.44444444444444442</v>
      </c>
      <c r="R6028">
        <v>0.22222222222222221</v>
      </c>
      <c r="S6028">
        <v>0.1111111111111111</v>
      </c>
      <c r="T6028">
        <v>0.1111111111111111</v>
      </c>
      <c r="U6028">
        <v>0</v>
      </c>
      <c r="V6028">
        <v>1</v>
      </c>
      <c r="W6028">
        <v>0</v>
      </c>
      <c r="X6028">
        <v>0</v>
      </c>
      <c r="Y6028">
        <v>0.1111111111111111</v>
      </c>
      <c r="Z6028">
        <v>0.1111111111111111</v>
      </c>
      <c r="AA6028">
        <v>1</v>
      </c>
      <c r="AB6028">
        <v>0</v>
      </c>
      <c r="AC6028">
        <v>0.66666666666666663</v>
      </c>
      <c r="AD6028">
        <v>0.1111111111111111</v>
      </c>
      <c r="AE6028">
        <v>0</v>
      </c>
      <c r="AF6028">
        <v>0.22222222222222221</v>
      </c>
      <c r="AG6028">
        <v>0.1111111111111111</v>
      </c>
      <c r="AH6028">
        <v>0.77777777777777779</v>
      </c>
      <c r="AI6028">
        <v>0</v>
      </c>
      <c r="AJ6028">
        <v>0.55555555555555558</v>
      </c>
      <c r="AK6028">
        <v>0</v>
      </c>
      <c r="AL6028">
        <v>0</v>
      </c>
      <c r="AM6028">
        <v>0</v>
      </c>
      <c r="AN6028">
        <v>0.1111111111111111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.33333333333333331</v>
      </c>
      <c r="AY6028">
        <v>0</v>
      </c>
      <c r="AZ6028">
        <v>0</v>
      </c>
      <c r="BA6028">
        <v>0</v>
      </c>
      <c r="BB6028">
        <v>0</v>
      </c>
      <c r="BC6028">
        <v>1</v>
      </c>
      <c r="BD6028">
        <v>2</v>
      </c>
      <c r="BE6028">
        <v>4</v>
      </c>
      <c r="BF6028">
        <v>1</v>
      </c>
      <c r="BG6028">
        <v>2</v>
      </c>
      <c r="BH6028">
        <v>4</v>
      </c>
      <c r="BI6028">
        <v>0</v>
      </c>
      <c r="BJ6028">
        <v>0</v>
      </c>
      <c r="BK6028">
        <v>1</v>
      </c>
      <c r="BL6028">
        <v>0</v>
      </c>
      <c r="BM6028">
        <v>0</v>
      </c>
      <c r="BN6028">
        <v>1</v>
      </c>
      <c r="BO6028">
        <v>1</v>
      </c>
      <c r="BP6028">
        <v>4</v>
      </c>
      <c r="BQ6028">
        <v>7</v>
      </c>
      <c r="BR6028">
        <v>0</v>
      </c>
      <c r="BS6028">
        <v>0</v>
      </c>
      <c r="BT6028">
        <v>1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1</v>
      </c>
      <c r="CD6028">
        <v>0</v>
      </c>
      <c r="CE6028">
        <v>0</v>
      </c>
      <c r="CF6028">
        <v>1</v>
      </c>
      <c r="CG6028" t="s">
        <v>1067</v>
      </c>
      <c r="CH6028" t="s">
        <v>153</v>
      </c>
      <c r="CI6028">
        <v>0</v>
      </c>
      <c r="CK6028" t="s">
        <v>4248</v>
      </c>
      <c r="CM6028" t="s">
        <v>4244</v>
      </c>
      <c r="CN6028" t="s">
        <v>4250</v>
      </c>
      <c r="CO6028" t="s">
        <v>4251</v>
      </c>
      <c r="CP6028" t="s">
        <v>4252</v>
      </c>
      <c r="CQ6028" t="s">
        <v>4258</v>
      </c>
      <c r="CR6028">
        <v>505.12287620450547</v>
      </c>
    </row>
    <row r="6029" spans="1:96" x14ac:dyDescent="0.4">
      <c r="A6029" t="s">
        <v>143</v>
      </c>
      <c r="B6029" t="s">
        <v>1742</v>
      </c>
      <c r="C6029" t="s">
        <v>1398</v>
      </c>
      <c r="D6029">
        <v>8</v>
      </c>
      <c r="E6029" t="s">
        <v>19</v>
      </c>
      <c r="F6029">
        <v>35.625</v>
      </c>
      <c r="G6029">
        <v>27</v>
      </c>
      <c r="H6029">
        <v>48</v>
      </c>
      <c r="I6029">
        <v>100000000</v>
      </c>
      <c r="J6029">
        <v>2500000</v>
      </c>
      <c r="K6029">
        <v>1</v>
      </c>
      <c r="L6029">
        <v>1</v>
      </c>
      <c r="M6029">
        <v>1</v>
      </c>
      <c r="N6029">
        <v>0.375</v>
      </c>
      <c r="O6029">
        <v>0.625</v>
      </c>
      <c r="P6029">
        <v>0.375</v>
      </c>
      <c r="Q6029">
        <v>0.5</v>
      </c>
      <c r="R6029">
        <v>0.125</v>
      </c>
      <c r="S6029">
        <v>0.125</v>
      </c>
      <c r="T6029">
        <v>0.125</v>
      </c>
      <c r="U6029">
        <v>0</v>
      </c>
      <c r="V6029">
        <v>1</v>
      </c>
      <c r="W6029">
        <v>0</v>
      </c>
      <c r="X6029">
        <v>0</v>
      </c>
      <c r="Y6029">
        <v>0.125</v>
      </c>
      <c r="Z6029">
        <v>0.125</v>
      </c>
      <c r="AA6029">
        <v>1</v>
      </c>
      <c r="AB6029">
        <v>0</v>
      </c>
      <c r="AC6029">
        <v>0.625</v>
      </c>
      <c r="AD6029">
        <v>0.125</v>
      </c>
      <c r="AE6029">
        <v>0</v>
      </c>
      <c r="AF6029">
        <v>0.125</v>
      </c>
      <c r="AG6029">
        <v>0.125</v>
      </c>
      <c r="AH6029">
        <v>0.375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.125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.5</v>
      </c>
      <c r="AY6029">
        <v>0</v>
      </c>
      <c r="AZ6029">
        <v>0</v>
      </c>
      <c r="BA6029">
        <v>0</v>
      </c>
      <c r="BB6029">
        <v>0</v>
      </c>
      <c r="BC6029">
        <v>1</v>
      </c>
      <c r="BD6029">
        <v>2</v>
      </c>
      <c r="BE6029">
        <v>10</v>
      </c>
      <c r="BF6029">
        <v>1</v>
      </c>
      <c r="BG6029">
        <v>2</v>
      </c>
      <c r="BH6029">
        <v>9</v>
      </c>
      <c r="BI6029">
        <v>1</v>
      </c>
      <c r="BJ6029">
        <v>1</v>
      </c>
      <c r="BK6029">
        <v>5</v>
      </c>
      <c r="BL6029">
        <v>0</v>
      </c>
      <c r="BM6029">
        <v>0</v>
      </c>
      <c r="BN6029">
        <v>1</v>
      </c>
      <c r="BO6029">
        <v>2</v>
      </c>
      <c r="BP6029">
        <v>3</v>
      </c>
      <c r="BQ6029">
        <v>18</v>
      </c>
      <c r="BR6029">
        <v>1</v>
      </c>
      <c r="BS6029">
        <v>1</v>
      </c>
      <c r="BT6029">
        <v>3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3</v>
      </c>
      <c r="CD6029">
        <v>0</v>
      </c>
      <c r="CE6029">
        <v>0</v>
      </c>
      <c r="CF6029">
        <v>3</v>
      </c>
      <c r="CG6029" t="s">
        <v>1067</v>
      </c>
      <c r="CH6029" t="s">
        <v>153</v>
      </c>
      <c r="CI6029">
        <v>0</v>
      </c>
      <c r="CK6029" t="s">
        <v>4248</v>
      </c>
      <c r="CM6029" t="s">
        <v>4244</v>
      </c>
      <c r="CN6029" t="s">
        <v>168</v>
      </c>
      <c r="CO6029" t="s">
        <v>4251</v>
      </c>
      <c r="CP6029" t="s">
        <v>4252</v>
      </c>
      <c r="CQ6029" t="s">
        <v>4253</v>
      </c>
      <c r="CR6029">
        <v>507.12287620450547</v>
      </c>
    </row>
    <row r="6030" spans="1:96" x14ac:dyDescent="0.4">
      <c r="A6030" t="s">
        <v>145</v>
      </c>
      <c r="B6030" t="s">
        <v>1742</v>
      </c>
      <c r="C6030" t="s">
        <v>1398</v>
      </c>
      <c r="D6030">
        <v>14</v>
      </c>
      <c r="E6030" t="s">
        <v>17</v>
      </c>
      <c r="F6030">
        <v>37.928571428571431</v>
      </c>
      <c r="G6030">
        <v>23</v>
      </c>
      <c r="H6030">
        <v>54</v>
      </c>
      <c r="I6030">
        <v>66000000</v>
      </c>
      <c r="J6030">
        <v>1650000</v>
      </c>
      <c r="K6030">
        <v>1</v>
      </c>
      <c r="L6030">
        <v>1</v>
      </c>
      <c r="M6030">
        <v>1</v>
      </c>
      <c r="N6030">
        <v>0.2857142857142857</v>
      </c>
      <c r="O6030">
        <v>0.7142857142857143</v>
      </c>
      <c r="P6030">
        <v>0.3571428571428571</v>
      </c>
      <c r="Q6030">
        <v>0.5714285714285714</v>
      </c>
      <c r="R6030">
        <v>7.1428571428571397E-2</v>
      </c>
      <c r="S6030">
        <v>7.1428571428571397E-2</v>
      </c>
      <c r="T6030">
        <v>7.1428571428571397E-2</v>
      </c>
      <c r="U6030">
        <v>0</v>
      </c>
      <c r="V6030">
        <v>1</v>
      </c>
      <c r="W6030">
        <v>0</v>
      </c>
      <c r="X6030">
        <v>0</v>
      </c>
      <c r="Y6030">
        <v>0.14285714285714279</v>
      </c>
      <c r="Z6030">
        <v>0.21428571428571419</v>
      </c>
      <c r="AA6030">
        <v>1</v>
      </c>
      <c r="AB6030">
        <v>0.21428571428571419</v>
      </c>
      <c r="AC6030">
        <v>0.7142857142857143</v>
      </c>
      <c r="AD6030">
        <v>0</v>
      </c>
      <c r="AE6030">
        <v>7.1428571428571397E-2</v>
      </c>
      <c r="AF6030">
        <v>0.2857142857142857</v>
      </c>
      <c r="AG6030">
        <v>0</v>
      </c>
      <c r="AH6030">
        <v>0.9285714285714286</v>
      </c>
      <c r="AI6030">
        <v>7.1428571428571397E-2</v>
      </c>
      <c r="AJ6030">
        <v>0.14285714285714279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.14285714285714279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.3571428571428571</v>
      </c>
      <c r="AY6030">
        <v>0</v>
      </c>
      <c r="AZ6030">
        <v>0.14285714285714279</v>
      </c>
      <c r="BA6030">
        <v>0</v>
      </c>
      <c r="BB6030">
        <v>0</v>
      </c>
      <c r="BC6030">
        <v>1</v>
      </c>
      <c r="BD6030">
        <v>3</v>
      </c>
      <c r="BE6030">
        <v>8</v>
      </c>
      <c r="BF6030">
        <v>1</v>
      </c>
      <c r="BG6030">
        <v>3</v>
      </c>
      <c r="BH6030">
        <v>8</v>
      </c>
      <c r="BI6030">
        <v>0</v>
      </c>
      <c r="BJ6030">
        <v>1</v>
      </c>
      <c r="BK6030">
        <v>5</v>
      </c>
      <c r="BL6030">
        <v>0</v>
      </c>
      <c r="BM6030">
        <v>0</v>
      </c>
      <c r="BN6030">
        <v>1</v>
      </c>
      <c r="BO6030">
        <v>1</v>
      </c>
      <c r="BP6030">
        <v>5</v>
      </c>
      <c r="BQ6030">
        <v>16</v>
      </c>
      <c r="BR6030">
        <v>0</v>
      </c>
      <c r="BS6030">
        <v>1</v>
      </c>
      <c r="BT6030">
        <v>2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1</v>
      </c>
      <c r="CD6030">
        <v>0</v>
      </c>
      <c r="CE6030">
        <v>0</v>
      </c>
      <c r="CF6030">
        <v>1</v>
      </c>
      <c r="CG6030" t="s">
        <v>1067</v>
      </c>
      <c r="CH6030" t="s">
        <v>153</v>
      </c>
      <c r="CI6030">
        <v>0</v>
      </c>
      <c r="CJ6030" t="s">
        <v>4243</v>
      </c>
      <c r="CK6030" t="s">
        <v>4248</v>
      </c>
      <c r="CL6030" t="s">
        <v>4259</v>
      </c>
      <c r="CM6030" t="s">
        <v>4263</v>
      </c>
      <c r="CN6030" t="s">
        <v>168</v>
      </c>
      <c r="CO6030" t="s">
        <v>4251</v>
      </c>
      <c r="CP6030" t="s">
        <v>4252</v>
      </c>
      <c r="CQ6030" t="s">
        <v>4258</v>
      </c>
      <c r="CR6030">
        <v>494.12287620450547</v>
      </c>
    </row>
    <row r="6031" spans="1:96" x14ac:dyDescent="0.4">
      <c r="A6031" t="s">
        <v>147</v>
      </c>
      <c r="B6031" t="s">
        <v>1742</v>
      </c>
      <c r="C6031" t="s">
        <v>1398</v>
      </c>
      <c r="D6031">
        <v>2</v>
      </c>
      <c r="E6031" t="s">
        <v>26</v>
      </c>
      <c r="F6031">
        <v>28</v>
      </c>
      <c r="G6031">
        <v>24</v>
      </c>
      <c r="H6031">
        <v>32</v>
      </c>
      <c r="I6031">
        <v>0</v>
      </c>
      <c r="J6031">
        <v>0</v>
      </c>
      <c r="K6031">
        <v>1</v>
      </c>
      <c r="L6031">
        <v>1</v>
      </c>
      <c r="M6031">
        <v>1</v>
      </c>
      <c r="N6031">
        <v>0.5</v>
      </c>
      <c r="O6031">
        <v>0.5</v>
      </c>
      <c r="P6031">
        <v>0</v>
      </c>
      <c r="Q6031">
        <v>0.5</v>
      </c>
      <c r="R6031">
        <v>0.5</v>
      </c>
      <c r="S6031">
        <v>0.5</v>
      </c>
      <c r="T6031">
        <v>0.5</v>
      </c>
      <c r="U6031">
        <v>0</v>
      </c>
      <c r="V6031">
        <v>0.5</v>
      </c>
      <c r="W6031">
        <v>0</v>
      </c>
      <c r="X6031">
        <v>0</v>
      </c>
      <c r="Y6031">
        <v>0.5</v>
      </c>
      <c r="Z6031">
        <v>0.5</v>
      </c>
      <c r="AA6031">
        <v>1</v>
      </c>
      <c r="AB6031">
        <v>0.5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.5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.5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.5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1</v>
      </c>
      <c r="BE6031">
        <v>7</v>
      </c>
      <c r="BF6031">
        <v>0</v>
      </c>
      <c r="BG6031">
        <v>1</v>
      </c>
      <c r="BH6031">
        <v>7</v>
      </c>
      <c r="BI6031">
        <v>0</v>
      </c>
      <c r="BJ6031">
        <v>1</v>
      </c>
      <c r="BK6031">
        <v>5</v>
      </c>
      <c r="BL6031">
        <v>0</v>
      </c>
      <c r="BM6031">
        <v>0</v>
      </c>
      <c r="BN6031">
        <v>0</v>
      </c>
      <c r="BO6031">
        <v>0</v>
      </c>
      <c r="BP6031">
        <v>1</v>
      </c>
      <c r="BQ6031">
        <v>14</v>
      </c>
      <c r="BR6031">
        <v>0</v>
      </c>
      <c r="BS6031">
        <v>0</v>
      </c>
      <c r="BT6031">
        <v>3</v>
      </c>
      <c r="BU6031">
        <v>0</v>
      </c>
      <c r="BV6031">
        <v>0</v>
      </c>
      <c r="BW6031">
        <v>1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 t="s">
        <v>1067</v>
      </c>
      <c r="CH6031" t="s">
        <v>153</v>
      </c>
      <c r="CI6031">
        <v>0</v>
      </c>
      <c r="CK6031" t="s">
        <v>4262</v>
      </c>
      <c r="CM6031" t="s">
        <v>4263</v>
      </c>
      <c r="CN6031" t="s">
        <v>168</v>
      </c>
      <c r="CQ6031" t="s">
        <v>168</v>
      </c>
      <c r="CR6031">
        <v>501.12287620450547</v>
      </c>
    </row>
    <row r="6032" spans="1:96" x14ac:dyDescent="0.4">
      <c r="A6032" t="s">
        <v>148</v>
      </c>
      <c r="B6032" t="s">
        <v>1742</v>
      </c>
      <c r="C6032" t="s">
        <v>1398</v>
      </c>
      <c r="D6032">
        <v>2</v>
      </c>
      <c r="E6032" t="s">
        <v>26</v>
      </c>
      <c r="F6032">
        <v>42.5</v>
      </c>
      <c r="G6032">
        <v>41</v>
      </c>
      <c r="H6032">
        <v>44</v>
      </c>
      <c r="I6032">
        <v>0</v>
      </c>
      <c r="J6032">
        <v>0</v>
      </c>
      <c r="K6032">
        <v>1</v>
      </c>
      <c r="L6032">
        <v>1</v>
      </c>
      <c r="M6032">
        <v>1</v>
      </c>
      <c r="N6032">
        <v>0.5</v>
      </c>
      <c r="O6032">
        <v>0.5</v>
      </c>
      <c r="P6032">
        <v>0</v>
      </c>
      <c r="Q6032">
        <v>1</v>
      </c>
      <c r="R6032">
        <v>0</v>
      </c>
      <c r="S6032">
        <v>0.5</v>
      </c>
      <c r="T6032">
        <v>0.5</v>
      </c>
      <c r="U6032">
        <v>0</v>
      </c>
      <c r="V6032">
        <v>0</v>
      </c>
      <c r="W6032">
        <v>0</v>
      </c>
      <c r="X6032">
        <v>0</v>
      </c>
      <c r="Y6032">
        <v>0.5</v>
      </c>
      <c r="Z6032">
        <v>0.5</v>
      </c>
      <c r="AA6032">
        <v>1</v>
      </c>
      <c r="AB6032">
        <v>0</v>
      </c>
      <c r="AC6032">
        <v>1</v>
      </c>
      <c r="AD6032">
        <v>0</v>
      </c>
      <c r="AE6032">
        <v>0</v>
      </c>
      <c r="AF6032">
        <v>0</v>
      </c>
      <c r="AG6032">
        <v>0</v>
      </c>
      <c r="AH6032">
        <v>1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1</v>
      </c>
      <c r="AY6032">
        <v>1</v>
      </c>
      <c r="AZ6032">
        <v>0</v>
      </c>
      <c r="BA6032">
        <v>0</v>
      </c>
      <c r="BB6032">
        <v>0</v>
      </c>
      <c r="BC6032">
        <v>0</v>
      </c>
      <c r="BD6032">
        <v>1</v>
      </c>
      <c r="BE6032">
        <v>1</v>
      </c>
      <c r="BF6032">
        <v>0</v>
      </c>
      <c r="BG6032">
        <v>1</v>
      </c>
      <c r="BH6032">
        <v>1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2</v>
      </c>
      <c r="BQ6032">
        <v>2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 t="s">
        <v>1067</v>
      </c>
      <c r="CH6032" t="s">
        <v>153</v>
      </c>
      <c r="CI6032">
        <v>0</v>
      </c>
      <c r="CK6032" t="s">
        <v>4262</v>
      </c>
      <c r="CM6032" t="s">
        <v>4264</v>
      </c>
      <c r="CN6032" t="s">
        <v>4255</v>
      </c>
      <c r="CQ6032" t="s">
        <v>168</v>
      </c>
      <c r="CR6032">
        <v>510.12287620450547</v>
      </c>
    </row>
    <row r="6033" spans="1:96" x14ac:dyDescent="0.4">
      <c r="A6033" t="s">
        <v>177</v>
      </c>
      <c r="B6033" t="s">
        <v>1743</v>
      </c>
      <c r="C6033" t="s">
        <v>1398</v>
      </c>
      <c r="D6033">
        <v>15</v>
      </c>
      <c r="E6033" t="s">
        <v>17</v>
      </c>
      <c r="F6033">
        <v>35.06666666666667</v>
      </c>
      <c r="G6033">
        <v>23</v>
      </c>
      <c r="H6033">
        <v>56</v>
      </c>
      <c r="I6033">
        <v>125000000</v>
      </c>
      <c r="J6033">
        <v>3125000</v>
      </c>
      <c r="K6033">
        <v>1</v>
      </c>
      <c r="L6033">
        <v>0.93333333333333324</v>
      </c>
      <c r="M6033">
        <v>0.73333333333333328</v>
      </c>
      <c r="N6033">
        <v>0.53333333333333333</v>
      </c>
      <c r="O6033">
        <v>0.46666666666666667</v>
      </c>
      <c r="P6033">
        <v>0.53333333333333333</v>
      </c>
      <c r="Q6033">
        <v>0.4</v>
      </c>
      <c r="R6033">
        <v>6.6666666666666596E-2</v>
      </c>
      <c r="S6033">
        <v>6.6666666666666596E-2</v>
      </c>
      <c r="T6033">
        <v>6.6666666666666596E-2</v>
      </c>
      <c r="U6033">
        <v>0</v>
      </c>
      <c r="V6033">
        <v>1</v>
      </c>
      <c r="W6033">
        <v>0</v>
      </c>
      <c r="X6033">
        <v>6.6666666666666596E-2</v>
      </c>
      <c r="Y6033">
        <v>0.2</v>
      </c>
      <c r="Z6033">
        <v>0.2</v>
      </c>
      <c r="AA6033">
        <v>1</v>
      </c>
      <c r="AB6033">
        <v>0.1333333333333333</v>
      </c>
      <c r="AC6033">
        <v>0.8</v>
      </c>
      <c r="AD6033">
        <v>0</v>
      </c>
      <c r="AE6033">
        <v>0</v>
      </c>
      <c r="AF6033">
        <v>0.53333333333333333</v>
      </c>
      <c r="AG6033">
        <v>0</v>
      </c>
      <c r="AH6033">
        <v>0</v>
      </c>
      <c r="AI6033">
        <v>0.1333333333333333</v>
      </c>
      <c r="AJ6033">
        <v>0.46666666666666667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.6</v>
      </c>
      <c r="AY6033">
        <v>0</v>
      </c>
      <c r="AZ6033">
        <v>0.2</v>
      </c>
      <c r="BA6033">
        <v>0</v>
      </c>
      <c r="BB6033">
        <v>0</v>
      </c>
      <c r="BC6033">
        <v>1</v>
      </c>
      <c r="BD6033">
        <v>3</v>
      </c>
      <c r="BE6033">
        <v>8</v>
      </c>
      <c r="BF6033">
        <v>1</v>
      </c>
      <c r="BG6033">
        <v>3</v>
      </c>
      <c r="BH6033">
        <v>8</v>
      </c>
      <c r="BI6033">
        <v>0</v>
      </c>
      <c r="BJ6033">
        <v>1</v>
      </c>
      <c r="BK6033">
        <v>3</v>
      </c>
      <c r="BL6033">
        <v>0</v>
      </c>
      <c r="BM6033">
        <v>1</v>
      </c>
      <c r="BN6033">
        <v>1</v>
      </c>
      <c r="BO6033">
        <v>1</v>
      </c>
      <c r="BP6033">
        <v>5</v>
      </c>
      <c r="BQ6033">
        <v>14</v>
      </c>
      <c r="BR6033">
        <v>0</v>
      </c>
      <c r="BS6033">
        <v>1</v>
      </c>
      <c r="BT6033">
        <v>4</v>
      </c>
      <c r="BU6033">
        <v>0</v>
      </c>
      <c r="BV6033">
        <v>0</v>
      </c>
      <c r="BW6033">
        <v>1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 t="s">
        <v>1067</v>
      </c>
      <c r="CH6033" t="s">
        <v>153</v>
      </c>
      <c r="CI6033">
        <v>0</v>
      </c>
      <c r="CJ6033" t="s">
        <v>4243</v>
      </c>
      <c r="CK6033" t="s">
        <v>158</v>
      </c>
      <c r="CL6033" t="s">
        <v>4259</v>
      </c>
      <c r="CM6033" t="s">
        <v>4263</v>
      </c>
      <c r="CN6033" t="s">
        <v>158</v>
      </c>
      <c r="CO6033" t="s">
        <v>4251</v>
      </c>
      <c r="CP6033" t="s">
        <v>4252</v>
      </c>
      <c r="CQ6033" t="s">
        <v>168</v>
      </c>
      <c r="CR6033">
        <v>497.12287620450547</v>
      </c>
    </row>
    <row r="6034" spans="1:96" x14ac:dyDescent="0.4">
      <c r="A6034" t="s">
        <v>149</v>
      </c>
      <c r="B6034" t="s">
        <v>1743</v>
      </c>
      <c r="C6034" t="s">
        <v>1398</v>
      </c>
      <c r="D6034">
        <v>7</v>
      </c>
      <c r="E6034" t="s">
        <v>20</v>
      </c>
      <c r="F6034">
        <v>31</v>
      </c>
      <c r="G6034">
        <v>29</v>
      </c>
      <c r="H6034">
        <v>37</v>
      </c>
      <c r="I6034">
        <v>40000000</v>
      </c>
      <c r="J6034">
        <v>1000000</v>
      </c>
      <c r="K6034">
        <v>0.7142857142857143</v>
      </c>
      <c r="L6034">
        <v>0.8571428571428571</v>
      </c>
      <c r="M6034">
        <v>0.2857142857142857</v>
      </c>
      <c r="N6034">
        <v>0.14285714285714279</v>
      </c>
      <c r="O6034">
        <v>0.85714285714285721</v>
      </c>
      <c r="P6034">
        <v>0.2857142857142857</v>
      </c>
      <c r="Q6034">
        <v>0.5714285714285714</v>
      </c>
      <c r="R6034">
        <v>0.14285714285714279</v>
      </c>
      <c r="S6034">
        <v>0.14285714285714279</v>
      </c>
      <c r="T6034">
        <v>0.14285714285714279</v>
      </c>
      <c r="U6034">
        <v>0</v>
      </c>
      <c r="V6034">
        <v>1</v>
      </c>
      <c r="W6034">
        <v>0</v>
      </c>
      <c r="X6034">
        <v>0</v>
      </c>
      <c r="Y6034">
        <v>0.14285714285714279</v>
      </c>
      <c r="Z6034">
        <v>0.14285714285714279</v>
      </c>
      <c r="AA6034">
        <v>1</v>
      </c>
      <c r="AB6034">
        <v>0.14285714285714279</v>
      </c>
      <c r="AC6034">
        <v>0.7142857142857143</v>
      </c>
      <c r="AD6034">
        <v>0</v>
      </c>
      <c r="AE6034">
        <v>0</v>
      </c>
      <c r="AF6034">
        <v>0.2857142857142857</v>
      </c>
      <c r="AG6034">
        <v>0</v>
      </c>
      <c r="AH6034">
        <v>0</v>
      </c>
      <c r="AI6034">
        <v>0</v>
      </c>
      <c r="AJ6034">
        <v>0.5714285714285714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.42857142857142849</v>
      </c>
      <c r="AY6034">
        <v>0</v>
      </c>
      <c r="AZ6034">
        <v>0.2857142857142857</v>
      </c>
      <c r="BA6034">
        <v>1</v>
      </c>
      <c r="BB6034">
        <v>0</v>
      </c>
      <c r="BC6034">
        <v>1</v>
      </c>
      <c r="BD6034">
        <v>2</v>
      </c>
      <c r="BE6034">
        <v>11</v>
      </c>
      <c r="BF6034">
        <v>1</v>
      </c>
      <c r="BG6034">
        <v>2</v>
      </c>
      <c r="BH6034">
        <v>10</v>
      </c>
      <c r="BI6034">
        <v>0</v>
      </c>
      <c r="BJ6034">
        <v>1</v>
      </c>
      <c r="BK6034">
        <v>4</v>
      </c>
      <c r="BL6034">
        <v>0</v>
      </c>
      <c r="BM6034">
        <v>0</v>
      </c>
      <c r="BN6034">
        <v>1</v>
      </c>
      <c r="BO6034">
        <v>1</v>
      </c>
      <c r="BP6034">
        <v>3</v>
      </c>
      <c r="BQ6034">
        <v>18</v>
      </c>
      <c r="BR6034">
        <v>0</v>
      </c>
      <c r="BS6034">
        <v>1</v>
      </c>
      <c r="BT6034">
        <v>5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1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 t="s">
        <v>1067</v>
      </c>
      <c r="CH6034" t="s">
        <v>153</v>
      </c>
      <c r="CI6034">
        <v>0</v>
      </c>
      <c r="CK6034" t="s">
        <v>144</v>
      </c>
      <c r="CL6034" t="s">
        <v>4254</v>
      </c>
      <c r="CM6034" t="s">
        <v>4244</v>
      </c>
      <c r="CN6034" t="s">
        <v>168</v>
      </c>
      <c r="CO6034" t="s">
        <v>4246</v>
      </c>
      <c r="CP6034" t="s">
        <v>4247</v>
      </c>
      <c r="CQ6034" t="s">
        <v>4261</v>
      </c>
      <c r="CR6034">
        <v>488.12287620450547</v>
      </c>
    </row>
    <row r="6035" spans="1:96" x14ac:dyDescent="0.4">
      <c r="A6035" t="s">
        <v>173</v>
      </c>
      <c r="B6035" t="s">
        <v>1743</v>
      </c>
      <c r="C6035" t="s">
        <v>1398</v>
      </c>
      <c r="D6035">
        <v>6</v>
      </c>
      <c r="E6035" t="s">
        <v>21</v>
      </c>
      <c r="F6035">
        <v>38.666666666666657</v>
      </c>
      <c r="G6035">
        <v>29</v>
      </c>
      <c r="H6035">
        <v>51</v>
      </c>
      <c r="I6035">
        <v>80000000</v>
      </c>
      <c r="J6035">
        <v>2000000</v>
      </c>
      <c r="K6035">
        <v>1</v>
      </c>
      <c r="L6035">
        <v>1</v>
      </c>
      <c r="M6035">
        <v>0.1666666666666666</v>
      </c>
      <c r="N6035">
        <v>0.33333333333333331</v>
      </c>
      <c r="O6035">
        <v>0.66666666666666674</v>
      </c>
      <c r="P6035">
        <v>0.66666666666666663</v>
      </c>
      <c r="Q6035">
        <v>0.33333333333333331</v>
      </c>
      <c r="R6035">
        <v>0</v>
      </c>
      <c r="S6035">
        <v>0.1666666666666666</v>
      </c>
      <c r="T6035">
        <v>0.1666666666666666</v>
      </c>
      <c r="U6035">
        <v>0</v>
      </c>
      <c r="V6035">
        <v>1</v>
      </c>
      <c r="W6035">
        <v>0</v>
      </c>
      <c r="X6035">
        <v>0</v>
      </c>
      <c r="Y6035">
        <v>0.1666666666666666</v>
      </c>
      <c r="Z6035">
        <v>0.33333333333333331</v>
      </c>
      <c r="AA6035">
        <v>1</v>
      </c>
      <c r="AB6035">
        <v>0</v>
      </c>
      <c r="AC6035">
        <v>1</v>
      </c>
      <c r="AD6035">
        <v>0</v>
      </c>
      <c r="AE6035">
        <v>0</v>
      </c>
      <c r="AF6035">
        <v>0.66666666666666663</v>
      </c>
      <c r="AG6035">
        <v>0</v>
      </c>
      <c r="AH6035">
        <v>0.5</v>
      </c>
      <c r="AI6035">
        <v>0</v>
      </c>
      <c r="AJ6035">
        <v>0.33333333333333331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.1666666666666666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1</v>
      </c>
      <c r="BD6035">
        <v>1</v>
      </c>
      <c r="BE6035">
        <v>5</v>
      </c>
      <c r="BF6035">
        <v>1</v>
      </c>
      <c r="BG6035">
        <v>1</v>
      </c>
      <c r="BH6035">
        <v>5</v>
      </c>
      <c r="BI6035">
        <v>1</v>
      </c>
      <c r="BJ6035">
        <v>1</v>
      </c>
      <c r="BK6035">
        <v>3</v>
      </c>
      <c r="BL6035">
        <v>0</v>
      </c>
      <c r="BM6035">
        <v>0</v>
      </c>
      <c r="BN6035">
        <v>0</v>
      </c>
      <c r="BO6035">
        <v>1</v>
      </c>
      <c r="BP6035">
        <v>2</v>
      </c>
      <c r="BQ6035">
        <v>9</v>
      </c>
      <c r="BR6035">
        <v>0</v>
      </c>
      <c r="BS6035">
        <v>0</v>
      </c>
      <c r="BT6035">
        <v>1</v>
      </c>
      <c r="BU6035">
        <v>0</v>
      </c>
      <c r="BV6035">
        <v>0</v>
      </c>
      <c r="BW6035">
        <v>1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 t="s">
        <v>1067</v>
      </c>
      <c r="CH6035" t="s">
        <v>153</v>
      </c>
      <c r="CI6035">
        <v>0</v>
      </c>
      <c r="CK6035" t="s">
        <v>4248</v>
      </c>
      <c r="CM6035" t="s">
        <v>4244</v>
      </c>
      <c r="CO6035" t="s">
        <v>4251</v>
      </c>
      <c r="CP6035" t="s">
        <v>4252</v>
      </c>
      <c r="CQ6035" t="s">
        <v>4258</v>
      </c>
      <c r="CR6035">
        <v>510.12287620450547</v>
      </c>
    </row>
    <row r="6036" spans="1:96" x14ac:dyDescent="0.4">
      <c r="A6036" t="s">
        <v>138</v>
      </c>
      <c r="B6036" t="s">
        <v>1743</v>
      </c>
      <c r="C6036" t="s">
        <v>1398</v>
      </c>
      <c r="D6036">
        <v>11</v>
      </c>
      <c r="E6036" t="s">
        <v>17</v>
      </c>
      <c r="F6036">
        <v>31.72727272727273</v>
      </c>
      <c r="G6036">
        <v>23</v>
      </c>
      <c r="H6036">
        <v>57</v>
      </c>
      <c r="I6036">
        <v>62000000</v>
      </c>
      <c r="J6036">
        <v>1550000</v>
      </c>
      <c r="K6036">
        <v>0.81818181818181823</v>
      </c>
      <c r="L6036">
        <v>0.81818181818181823</v>
      </c>
      <c r="M6036">
        <v>0.1818181818181818</v>
      </c>
      <c r="N6036">
        <v>0.63636363636363635</v>
      </c>
      <c r="O6036">
        <v>0.36363636363636359</v>
      </c>
      <c r="P6036">
        <v>0.45454545454545447</v>
      </c>
      <c r="Q6036">
        <v>0.36363636363636359</v>
      </c>
      <c r="R6036">
        <v>0.1818181818181818</v>
      </c>
      <c r="S6036">
        <v>9.0909090909090898E-2</v>
      </c>
      <c r="T6036">
        <v>9.0909090909090898E-2</v>
      </c>
      <c r="U6036">
        <v>0</v>
      </c>
      <c r="V6036">
        <v>1</v>
      </c>
      <c r="W6036">
        <v>0</v>
      </c>
      <c r="X6036">
        <v>0.36363636363636359</v>
      </c>
      <c r="Y6036">
        <v>9.0909090909090898E-2</v>
      </c>
      <c r="Z6036">
        <v>9.0909090909090898E-2</v>
      </c>
      <c r="AA6036">
        <v>1</v>
      </c>
      <c r="AB6036">
        <v>0.45454545454545447</v>
      </c>
      <c r="AC6036">
        <v>0.36363636363636359</v>
      </c>
      <c r="AD6036">
        <v>0</v>
      </c>
      <c r="AE6036">
        <v>0.27272727272727271</v>
      </c>
      <c r="AF6036">
        <v>0.1818181818181818</v>
      </c>
      <c r="AG6036">
        <v>0</v>
      </c>
      <c r="AH6036">
        <v>0.27272727272727271</v>
      </c>
      <c r="AI6036">
        <v>0</v>
      </c>
      <c r="AJ6036">
        <v>0.90909090909090917</v>
      </c>
      <c r="AK6036">
        <v>0</v>
      </c>
      <c r="AL6036">
        <v>0</v>
      </c>
      <c r="AM6036">
        <v>0</v>
      </c>
      <c r="AN6036">
        <v>0.1818181818181818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9.0909090909090898E-2</v>
      </c>
      <c r="AW6036">
        <v>9.0909090909090898E-2</v>
      </c>
      <c r="AX6036">
        <v>0.36363636363636359</v>
      </c>
      <c r="AY6036">
        <v>0</v>
      </c>
      <c r="AZ6036">
        <v>9.0909090909090898E-2</v>
      </c>
      <c r="BA6036">
        <v>0</v>
      </c>
      <c r="BB6036">
        <v>0</v>
      </c>
      <c r="BC6036">
        <v>1</v>
      </c>
      <c r="BD6036">
        <v>2</v>
      </c>
      <c r="BE6036">
        <v>8</v>
      </c>
      <c r="BF6036">
        <v>1</v>
      </c>
      <c r="BG6036">
        <v>2</v>
      </c>
      <c r="BH6036">
        <v>7</v>
      </c>
      <c r="BI6036">
        <v>0</v>
      </c>
      <c r="BJ6036">
        <v>1</v>
      </c>
      <c r="BK6036">
        <v>3</v>
      </c>
      <c r="BL6036">
        <v>0</v>
      </c>
      <c r="BM6036">
        <v>0</v>
      </c>
      <c r="BN6036">
        <v>0</v>
      </c>
      <c r="BO6036">
        <v>2</v>
      </c>
      <c r="BP6036">
        <v>4</v>
      </c>
      <c r="BQ6036">
        <v>13</v>
      </c>
      <c r="BR6036">
        <v>1</v>
      </c>
      <c r="BS6036">
        <v>1</v>
      </c>
      <c r="BT6036">
        <v>4</v>
      </c>
      <c r="BU6036">
        <v>0</v>
      </c>
      <c r="BV6036">
        <v>0</v>
      </c>
      <c r="BW6036">
        <v>1</v>
      </c>
      <c r="BX6036">
        <v>0</v>
      </c>
      <c r="BY6036">
        <v>1</v>
      </c>
      <c r="BZ6036">
        <v>1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 t="s">
        <v>1067</v>
      </c>
      <c r="CH6036" t="s">
        <v>153</v>
      </c>
      <c r="CI6036">
        <v>0</v>
      </c>
      <c r="CK6036" t="s">
        <v>158</v>
      </c>
      <c r="CL6036" t="s">
        <v>4268</v>
      </c>
      <c r="CM6036" t="s">
        <v>4263</v>
      </c>
      <c r="CN6036" t="s">
        <v>168</v>
      </c>
      <c r="CO6036" t="s">
        <v>4251</v>
      </c>
      <c r="CP6036" t="s">
        <v>4252</v>
      </c>
      <c r="CQ6036" t="s">
        <v>168</v>
      </c>
      <c r="CR6036">
        <v>505.12287620450547</v>
      </c>
    </row>
    <row r="6037" spans="1:96" x14ac:dyDescent="0.4">
      <c r="A6037" t="s">
        <v>143</v>
      </c>
      <c r="B6037" t="s">
        <v>1743</v>
      </c>
      <c r="C6037" t="s">
        <v>1398</v>
      </c>
      <c r="D6037">
        <v>6</v>
      </c>
      <c r="E6037" t="s">
        <v>21</v>
      </c>
      <c r="F6037">
        <v>33.333333333333329</v>
      </c>
      <c r="G6037">
        <v>23</v>
      </c>
      <c r="H6037">
        <v>45</v>
      </c>
      <c r="I6037">
        <v>0</v>
      </c>
      <c r="J6037">
        <v>0</v>
      </c>
      <c r="K6037">
        <v>0.66666666666666663</v>
      </c>
      <c r="L6037">
        <v>0.83333333333333337</v>
      </c>
      <c r="M6037">
        <v>0.1666666666666666</v>
      </c>
      <c r="N6037">
        <v>0.1666666666666666</v>
      </c>
      <c r="O6037">
        <v>0.83333333333333337</v>
      </c>
      <c r="P6037">
        <v>0</v>
      </c>
      <c r="Q6037">
        <v>1</v>
      </c>
      <c r="R6037">
        <v>0</v>
      </c>
      <c r="S6037">
        <v>0.1666666666666666</v>
      </c>
      <c r="T6037">
        <v>0.1666666666666666</v>
      </c>
      <c r="U6037">
        <v>0</v>
      </c>
      <c r="V6037">
        <v>1</v>
      </c>
      <c r="W6037">
        <v>0</v>
      </c>
      <c r="X6037">
        <v>0</v>
      </c>
      <c r="Y6037">
        <v>0.1666666666666666</v>
      </c>
      <c r="Z6037">
        <v>0.1666666666666666</v>
      </c>
      <c r="AA6037">
        <v>1</v>
      </c>
      <c r="AB6037">
        <v>0.1666666666666666</v>
      </c>
      <c r="AC6037">
        <v>0.83333333333333337</v>
      </c>
      <c r="AD6037">
        <v>0</v>
      </c>
      <c r="AE6037">
        <v>0</v>
      </c>
      <c r="AF6037">
        <v>0</v>
      </c>
      <c r="AG6037">
        <v>0</v>
      </c>
      <c r="AH6037">
        <v>0.83333333333333337</v>
      </c>
      <c r="AI6037">
        <v>0</v>
      </c>
      <c r="AJ6037">
        <v>0.5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.83333333333333337</v>
      </c>
      <c r="AY6037">
        <v>1</v>
      </c>
      <c r="AZ6037">
        <v>0</v>
      </c>
      <c r="BA6037">
        <v>0</v>
      </c>
      <c r="BB6037">
        <v>0</v>
      </c>
      <c r="BC6037">
        <v>0</v>
      </c>
      <c r="BD6037">
        <v>2</v>
      </c>
      <c r="BE6037">
        <v>10</v>
      </c>
      <c r="BF6037">
        <v>0</v>
      </c>
      <c r="BG6037">
        <v>2</v>
      </c>
      <c r="BH6037">
        <v>9</v>
      </c>
      <c r="BI6037">
        <v>0</v>
      </c>
      <c r="BJ6037">
        <v>2</v>
      </c>
      <c r="BK6037">
        <v>5</v>
      </c>
      <c r="BL6037">
        <v>0</v>
      </c>
      <c r="BM6037">
        <v>1</v>
      </c>
      <c r="BN6037">
        <v>2</v>
      </c>
      <c r="BO6037">
        <v>1</v>
      </c>
      <c r="BP6037">
        <v>4</v>
      </c>
      <c r="BQ6037">
        <v>17</v>
      </c>
      <c r="BR6037">
        <v>0</v>
      </c>
      <c r="BS6037">
        <v>1</v>
      </c>
      <c r="BT6037">
        <v>5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3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 t="s">
        <v>1067</v>
      </c>
      <c r="CH6037" t="s">
        <v>153</v>
      </c>
      <c r="CI6037">
        <v>0</v>
      </c>
      <c r="CK6037" t="s">
        <v>144</v>
      </c>
      <c r="CM6037" t="s">
        <v>4263</v>
      </c>
      <c r="CN6037" t="s">
        <v>4245</v>
      </c>
      <c r="CQ6037" t="s">
        <v>4258</v>
      </c>
      <c r="CR6037">
        <v>486.12287620450547</v>
      </c>
    </row>
    <row r="6038" spans="1:96" x14ac:dyDescent="0.4">
      <c r="A6038" t="s">
        <v>145</v>
      </c>
      <c r="B6038" t="s">
        <v>1743</v>
      </c>
      <c r="C6038" t="s">
        <v>1398</v>
      </c>
      <c r="D6038">
        <v>4</v>
      </c>
      <c r="E6038" t="s">
        <v>23</v>
      </c>
      <c r="F6038">
        <v>30.5</v>
      </c>
      <c r="G6038">
        <v>26</v>
      </c>
      <c r="H6038">
        <v>36</v>
      </c>
      <c r="I6038">
        <v>15000000</v>
      </c>
      <c r="J6038">
        <v>375000</v>
      </c>
      <c r="K6038">
        <v>1</v>
      </c>
      <c r="L6038">
        <v>1</v>
      </c>
      <c r="M6038">
        <v>0.5</v>
      </c>
      <c r="N6038">
        <v>0.75</v>
      </c>
      <c r="O6038">
        <v>0.25</v>
      </c>
      <c r="P6038">
        <v>0.25</v>
      </c>
      <c r="Q6038">
        <v>0.75</v>
      </c>
      <c r="R6038">
        <v>0</v>
      </c>
      <c r="S6038">
        <v>0.25</v>
      </c>
      <c r="T6038">
        <v>0.25</v>
      </c>
      <c r="U6038">
        <v>0</v>
      </c>
      <c r="V6038">
        <v>1</v>
      </c>
      <c r="W6038">
        <v>0</v>
      </c>
      <c r="X6038">
        <v>0.5</v>
      </c>
      <c r="Y6038">
        <v>0.25</v>
      </c>
      <c r="Z6038">
        <v>0.25</v>
      </c>
      <c r="AA6038">
        <v>1</v>
      </c>
      <c r="AB6038">
        <v>0.25</v>
      </c>
      <c r="AC6038">
        <v>0.75</v>
      </c>
      <c r="AD6038">
        <v>0</v>
      </c>
      <c r="AE6038">
        <v>0</v>
      </c>
      <c r="AF6038">
        <v>0.25</v>
      </c>
      <c r="AG6038">
        <v>0</v>
      </c>
      <c r="AH6038">
        <v>0.5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.25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1</v>
      </c>
      <c r="BE6038">
        <v>3</v>
      </c>
      <c r="BF6038">
        <v>0</v>
      </c>
      <c r="BG6038">
        <v>1</v>
      </c>
      <c r="BH6038">
        <v>3</v>
      </c>
      <c r="BI6038">
        <v>0</v>
      </c>
      <c r="BJ6038">
        <v>1</v>
      </c>
      <c r="BK6038">
        <v>3</v>
      </c>
      <c r="BL6038">
        <v>0</v>
      </c>
      <c r="BM6038">
        <v>0</v>
      </c>
      <c r="BN6038">
        <v>1</v>
      </c>
      <c r="BO6038">
        <v>1</v>
      </c>
      <c r="BP6038">
        <v>2</v>
      </c>
      <c r="BQ6038">
        <v>5</v>
      </c>
      <c r="BR6038">
        <v>0</v>
      </c>
      <c r="BS6038">
        <v>1</v>
      </c>
      <c r="BT6038">
        <v>2</v>
      </c>
      <c r="BU6038">
        <v>0</v>
      </c>
      <c r="BV6038">
        <v>0</v>
      </c>
      <c r="BW6038">
        <v>1</v>
      </c>
      <c r="BX6038">
        <v>0</v>
      </c>
      <c r="BY6038">
        <v>1</v>
      </c>
      <c r="BZ6038">
        <v>1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 t="s">
        <v>1067</v>
      </c>
      <c r="CH6038" t="s">
        <v>153</v>
      </c>
      <c r="CI6038">
        <v>0</v>
      </c>
      <c r="CK6038" t="s">
        <v>146</v>
      </c>
      <c r="CM6038" t="s">
        <v>4263</v>
      </c>
      <c r="CN6038" t="s">
        <v>4250</v>
      </c>
      <c r="CO6038" t="s">
        <v>4256</v>
      </c>
      <c r="CP6038" t="s">
        <v>4257</v>
      </c>
      <c r="CQ6038" t="s">
        <v>4250</v>
      </c>
      <c r="CR6038">
        <v>503.12287620450547</v>
      </c>
    </row>
    <row r="6039" spans="1:96" x14ac:dyDescent="0.4">
      <c r="A6039" t="s">
        <v>147</v>
      </c>
      <c r="B6039" t="s">
        <v>1743</v>
      </c>
      <c r="C6039" t="s">
        <v>1398</v>
      </c>
      <c r="D6039">
        <v>4</v>
      </c>
      <c r="E6039" t="s">
        <v>23</v>
      </c>
      <c r="F6039">
        <v>39.75</v>
      </c>
      <c r="G6039">
        <v>36</v>
      </c>
      <c r="H6039">
        <v>43</v>
      </c>
      <c r="I6039">
        <v>9000000</v>
      </c>
      <c r="J6039">
        <v>225000</v>
      </c>
      <c r="K6039">
        <v>1</v>
      </c>
      <c r="L6039">
        <v>1</v>
      </c>
      <c r="M6039">
        <v>0.25</v>
      </c>
      <c r="N6039">
        <v>0.5</v>
      </c>
      <c r="O6039">
        <v>0.5</v>
      </c>
      <c r="P6039">
        <v>0.25</v>
      </c>
      <c r="Q6039">
        <v>0.75</v>
      </c>
      <c r="R6039">
        <v>0</v>
      </c>
      <c r="S6039">
        <v>0.25</v>
      </c>
      <c r="T6039">
        <v>0.25</v>
      </c>
      <c r="U6039">
        <v>0</v>
      </c>
      <c r="V6039">
        <v>0.75</v>
      </c>
      <c r="W6039">
        <v>0</v>
      </c>
      <c r="X6039">
        <v>0</v>
      </c>
      <c r="Y6039">
        <v>0.25</v>
      </c>
      <c r="Z6039">
        <v>0.25</v>
      </c>
      <c r="AA6039">
        <v>1</v>
      </c>
      <c r="AB6039">
        <v>0.5</v>
      </c>
      <c r="AC6039">
        <v>0.5</v>
      </c>
      <c r="AD6039">
        <v>0</v>
      </c>
      <c r="AE6039">
        <v>0.25</v>
      </c>
      <c r="AF6039">
        <v>0</v>
      </c>
      <c r="AG6039">
        <v>0</v>
      </c>
      <c r="AH6039">
        <v>1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.25</v>
      </c>
      <c r="AT6039">
        <v>0</v>
      </c>
      <c r="AU6039">
        <v>0</v>
      </c>
      <c r="AV6039">
        <v>0</v>
      </c>
      <c r="AW6039">
        <v>0</v>
      </c>
      <c r="AX6039">
        <v>0.25</v>
      </c>
      <c r="AY6039">
        <v>0</v>
      </c>
      <c r="AZ6039">
        <v>0.25</v>
      </c>
      <c r="BA6039">
        <v>1</v>
      </c>
      <c r="BB6039">
        <v>0</v>
      </c>
      <c r="BC6039">
        <v>0</v>
      </c>
      <c r="BD6039">
        <v>0</v>
      </c>
      <c r="BE6039">
        <v>3</v>
      </c>
      <c r="BF6039">
        <v>0</v>
      </c>
      <c r="BG6039">
        <v>0</v>
      </c>
      <c r="BH6039">
        <v>3</v>
      </c>
      <c r="BI6039">
        <v>0</v>
      </c>
      <c r="BJ6039">
        <v>0</v>
      </c>
      <c r="BK6039">
        <v>2</v>
      </c>
      <c r="BL6039">
        <v>0</v>
      </c>
      <c r="BM6039">
        <v>0</v>
      </c>
      <c r="BN6039">
        <v>0</v>
      </c>
      <c r="BO6039">
        <v>1</v>
      </c>
      <c r="BP6039">
        <v>1</v>
      </c>
      <c r="BQ6039">
        <v>4</v>
      </c>
      <c r="BR6039">
        <v>0</v>
      </c>
      <c r="BS6039">
        <v>0</v>
      </c>
      <c r="BT6039">
        <v>2</v>
      </c>
      <c r="BU6039">
        <v>0</v>
      </c>
      <c r="BV6039">
        <v>0</v>
      </c>
      <c r="BW6039">
        <v>1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 t="s">
        <v>1067</v>
      </c>
      <c r="CH6039" t="s">
        <v>153</v>
      </c>
      <c r="CI6039">
        <v>0</v>
      </c>
      <c r="CK6039" t="s">
        <v>4262</v>
      </c>
      <c r="CL6039" t="s">
        <v>4259</v>
      </c>
      <c r="CM6039" t="s">
        <v>4264</v>
      </c>
      <c r="CN6039" t="s">
        <v>4250</v>
      </c>
      <c r="CO6039" t="s">
        <v>4265</v>
      </c>
      <c r="CP6039" t="s">
        <v>4266</v>
      </c>
      <c r="CQ6039" t="s">
        <v>168</v>
      </c>
      <c r="CR6039">
        <v>508.12287620450547</v>
      </c>
    </row>
    <row r="6040" spans="1:96" x14ac:dyDescent="0.4">
      <c r="A6040" t="s">
        <v>148</v>
      </c>
      <c r="B6040" t="s">
        <v>1743</v>
      </c>
      <c r="C6040" t="s">
        <v>1398</v>
      </c>
      <c r="D6040">
        <v>1</v>
      </c>
      <c r="E6040" t="s">
        <v>25</v>
      </c>
      <c r="F6040">
        <v>32</v>
      </c>
      <c r="G6040">
        <v>32</v>
      </c>
      <c r="H6040">
        <v>32</v>
      </c>
      <c r="I6040">
        <v>12000000</v>
      </c>
      <c r="J6040">
        <v>300000</v>
      </c>
      <c r="K6040">
        <v>1</v>
      </c>
      <c r="L6040">
        <v>1</v>
      </c>
      <c r="M6040">
        <v>1</v>
      </c>
      <c r="N6040">
        <v>0</v>
      </c>
      <c r="O6040">
        <v>1</v>
      </c>
      <c r="P6040">
        <v>1</v>
      </c>
      <c r="Q6040">
        <v>0</v>
      </c>
      <c r="R6040">
        <v>0</v>
      </c>
      <c r="S6040">
        <v>1</v>
      </c>
      <c r="T6040">
        <v>1</v>
      </c>
      <c r="U6040">
        <v>0</v>
      </c>
      <c r="V6040">
        <v>0</v>
      </c>
      <c r="W6040">
        <v>0</v>
      </c>
      <c r="X6040">
        <v>0</v>
      </c>
      <c r="Y6040">
        <v>1</v>
      </c>
      <c r="Z6040">
        <v>1</v>
      </c>
      <c r="AA6040">
        <v>1</v>
      </c>
      <c r="AB6040">
        <v>0</v>
      </c>
      <c r="AC6040">
        <v>1</v>
      </c>
      <c r="AD6040">
        <v>0</v>
      </c>
      <c r="AE6040">
        <v>0</v>
      </c>
      <c r="AF6040">
        <v>1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2</v>
      </c>
      <c r="BF6040">
        <v>0</v>
      </c>
      <c r="BG6040">
        <v>0</v>
      </c>
      <c r="BH6040">
        <v>2</v>
      </c>
      <c r="BI6040">
        <v>0</v>
      </c>
      <c r="BJ6040">
        <v>0</v>
      </c>
      <c r="BK6040">
        <v>1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4</v>
      </c>
      <c r="BR6040">
        <v>0</v>
      </c>
      <c r="BS6040">
        <v>0</v>
      </c>
      <c r="BT6040">
        <v>1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 t="s">
        <v>1067</v>
      </c>
      <c r="CH6040" t="s">
        <v>153</v>
      </c>
      <c r="CI6040">
        <v>0</v>
      </c>
      <c r="CM6040" t="s">
        <v>4249</v>
      </c>
      <c r="CO6040" t="s">
        <v>4256</v>
      </c>
      <c r="CP6040" t="s">
        <v>4257</v>
      </c>
      <c r="CQ6040" t="s">
        <v>4261</v>
      </c>
      <c r="CR6040">
        <v>501.12287620450547</v>
      </c>
    </row>
    <row r="6041" spans="1:96" x14ac:dyDescent="0.4">
      <c r="A6041" t="s">
        <v>159</v>
      </c>
      <c r="B6041" t="s">
        <v>1743</v>
      </c>
      <c r="C6041" t="s">
        <v>1398</v>
      </c>
      <c r="D6041">
        <v>5</v>
      </c>
      <c r="E6041" t="s">
        <v>22</v>
      </c>
      <c r="F6041">
        <v>39</v>
      </c>
      <c r="G6041">
        <v>27</v>
      </c>
      <c r="H6041">
        <v>48</v>
      </c>
      <c r="I6041">
        <v>10000000</v>
      </c>
      <c r="J6041">
        <v>250000</v>
      </c>
      <c r="K6041">
        <v>1</v>
      </c>
      <c r="L6041">
        <v>1</v>
      </c>
      <c r="M6041">
        <v>0.2</v>
      </c>
      <c r="N6041">
        <v>0.2</v>
      </c>
      <c r="O6041">
        <v>0.8</v>
      </c>
      <c r="P6041">
        <v>0.2</v>
      </c>
      <c r="Q6041">
        <v>0.8</v>
      </c>
      <c r="R6041">
        <v>0</v>
      </c>
      <c r="S6041">
        <v>0.2</v>
      </c>
      <c r="T6041">
        <v>0.2</v>
      </c>
      <c r="U6041">
        <v>0</v>
      </c>
      <c r="V6041">
        <v>0</v>
      </c>
      <c r="W6041">
        <v>0</v>
      </c>
      <c r="X6041">
        <v>0.2</v>
      </c>
      <c r="Y6041">
        <v>0.2</v>
      </c>
      <c r="Z6041">
        <v>0.2</v>
      </c>
      <c r="AA6041">
        <v>1</v>
      </c>
      <c r="AB6041">
        <v>0.6</v>
      </c>
      <c r="AC6041">
        <v>0.4</v>
      </c>
      <c r="AD6041">
        <v>0</v>
      </c>
      <c r="AE6041">
        <v>0</v>
      </c>
      <c r="AF6041">
        <v>0.2</v>
      </c>
      <c r="AG6041">
        <v>0</v>
      </c>
      <c r="AH6041">
        <v>0.4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.4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1</v>
      </c>
      <c r="BE6041">
        <v>2</v>
      </c>
      <c r="BF6041">
        <v>0</v>
      </c>
      <c r="BG6041">
        <v>1</v>
      </c>
      <c r="BH6041">
        <v>2</v>
      </c>
      <c r="BI6041">
        <v>0</v>
      </c>
      <c r="BJ6041">
        <v>1</v>
      </c>
      <c r="BK6041">
        <v>1</v>
      </c>
      <c r="BL6041">
        <v>0</v>
      </c>
      <c r="BM6041">
        <v>0</v>
      </c>
      <c r="BN6041">
        <v>0</v>
      </c>
      <c r="BO6041">
        <v>1</v>
      </c>
      <c r="BP6041">
        <v>2</v>
      </c>
      <c r="BQ6041">
        <v>4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 t="s">
        <v>1067</v>
      </c>
      <c r="CH6041" t="s">
        <v>153</v>
      </c>
      <c r="CI6041">
        <v>0</v>
      </c>
      <c r="CK6041" t="s">
        <v>4248</v>
      </c>
      <c r="CM6041" t="s">
        <v>4244</v>
      </c>
      <c r="CN6041" t="s">
        <v>168</v>
      </c>
      <c r="CO6041" t="s">
        <v>4265</v>
      </c>
      <c r="CP6041" t="s">
        <v>4266</v>
      </c>
      <c r="CQ6041" t="s">
        <v>4258</v>
      </c>
      <c r="CR6041">
        <v>492.12287620450547</v>
      </c>
    </row>
    <row r="6042" spans="1:96" x14ac:dyDescent="0.4">
      <c r="A6042" t="s">
        <v>173</v>
      </c>
      <c r="B6042" t="s">
        <v>1744</v>
      </c>
      <c r="C6042" t="s">
        <v>1398</v>
      </c>
      <c r="D6042">
        <v>2</v>
      </c>
      <c r="E6042" t="s">
        <v>26</v>
      </c>
      <c r="F6042">
        <v>39</v>
      </c>
      <c r="G6042">
        <v>35</v>
      </c>
      <c r="H6042">
        <v>43</v>
      </c>
      <c r="I6042">
        <v>0</v>
      </c>
      <c r="J6042">
        <v>0</v>
      </c>
      <c r="K6042">
        <v>1</v>
      </c>
      <c r="L6042">
        <v>1</v>
      </c>
      <c r="M6042">
        <v>1</v>
      </c>
      <c r="N6042">
        <v>0.5</v>
      </c>
      <c r="O6042">
        <v>0.5</v>
      </c>
      <c r="P6042">
        <v>0</v>
      </c>
      <c r="Q6042">
        <v>1</v>
      </c>
      <c r="R6042">
        <v>0</v>
      </c>
      <c r="S6042">
        <v>0.5</v>
      </c>
      <c r="T6042">
        <v>0.5</v>
      </c>
      <c r="U6042">
        <v>0</v>
      </c>
      <c r="V6042">
        <v>1</v>
      </c>
      <c r="W6042">
        <v>0</v>
      </c>
      <c r="X6042">
        <v>0</v>
      </c>
      <c r="Y6042">
        <v>0.5</v>
      </c>
      <c r="Z6042">
        <v>0.5</v>
      </c>
      <c r="AA6042">
        <v>1</v>
      </c>
      <c r="AB6042">
        <v>0</v>
      </c>
      <c r="AC6042">
        <v>1</v>
      </c>
      <c r="AD6042">
        <v>0</v>
      </c>
      <c r="AE6042">
        <v>0</v>
      </c>
      <c r="AF6042">
        <v>0</v>
      </c>
      <c r="AG6042">
        <v>0</v>
      </c>
      <c r="AH6042">
        <v>1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1</v>
      </c>
      <c r="AY6042">
        <v>1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2</v>
      </c>
      <c r="BF6042">
        <v>0</v>
      </c>
      <c r="BG6042">
        <v>0</v>
      </c>
      <c r="BH6042">
        <v>2</v>
      </c>
      <c r="BI6042">
        <v>0</v>
      </c>
      <c r="BJ6042">
        <v>0</v>
      </c>
      <c r="BK6042">
        <v>2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3</v>
      </c>
      <c r="BR6042">
        <v>0</v>
      </c>
      <c r="BS6042">
        <v>0</v>
      </c>
      <c r="BT6042">
        <v>1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 t="s">
        <v>1067</v>
      </c>
      <c r="CH6042" t="s">
        <v>153</v>
      </c>
      <c r="CI6042">
        <v>0</v>
      </c>
      <c r="CK6042" t="s">
        <v>4262</v>
      </c>
      <c r="CM6042" t="s">
        <v>4264</v>
      </c>
      <c r="CN6042" t="s">
        <v>4255</v>
      </c>
      <c r="CQ6042" t="s">
        <v>168</v>
      </c>
      <c r="CR6042">
        <v>510.12287620450547</v>
      </c>
    </row>
    <row r="6043" spans="1:96" x14ac:dyDescent="0.4">
      <c r="A6043" t="s">
        <v>143</v>
      </c>
      <c r="B6043" t="s">
        <v>1744</v>
      </c>
      <c r="C6043" t="s">
        <v>1398</v>
      </c>
      <c r="D6043">
        <v>10</v>
      </c>
      <c r="E6043" t="s">
        <v>18</v>
      </c>
      <c r="F6043">
        <v>37.799999999999997</v>
      </c>
      <c r="G6043">
        <v>23</v>
      </c>
      <c r="H6043">
        <v>50</v>
      </c>
      <c r="I6043">
        <v>49000000</v>
      </c>
      <c r="J6043">
        <v>1225000</v>
      </c>
      <c r="K6043">
        <v>0.9</v>
      </c>
      <c r="L6043">
        <v>0.9</v>
      </c>
      <c r="M6043">
        <v>0.9</v>
      </c>
      <c r="N6043">
        <v>0</v>
      </c>
      <c r="O6043">
        <v>1</v>
      </c>
      <c r="P6043">
        <v>0.3</v>
      </c>
      <c r="Q6043">
        <v>0.5</v>
      </c>
      <c r="R6043">
        <v>0.2</v>
      </c>
      <c r="S6043">
        <v>0.1</v>
      </c>
      <c r="T6043">
        <v>0.1</v>
      </c>
      <c r="U6043">
        <v>0</v>
      </c>
      <c r="V6043">
        <v>1</v>
      </c>
      <c r="W6043">
        <v>0</v>
      </c>
      <c r="X6043">
        <v>0.1</v>
      </c>
      <c r="Y6043">
        <v>0.1</v>
      </c>
      <c r="Z6043">
        <v>0.2</v>
      </c>
      <c r="AA6043">
        <v>1</v>
      </c>
      <c r="AB6043">
        <v>0.3</v>
      </c>
      <c r="AC6043">
        <v>0.5</v>
      </c>
      <c r="AD6043">
        <v>0</v>
      </c>
      <c r="AE6043">
        <v>0.1</v>
      </c>
      <c r="AF6043">
        <v>0.2</v>
      </c>
      <c r="AG6043">
        <v>0</v>
      </c>
      <c r="AH6043">
        <v>0.5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.4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4</v>
      </c>
      <c r="BE6043">
        <v>5</v>
      </c>
      <c r="BF6043">
        <v>0</v>
      </c>
      <c r="BG6043">
        <v>4</v>
      </c>
      <c r="BH6043">
        <v>5</v>
      </c>
      <c r="BI6043">
        <v>0</v>
      </c>
      <c r="BJ6043">
        <v>2</v>
      </c>
      <c r="BK6043">
        <v>2</v>
      </c>
      <c r="BL6043">
        <v>0</v>
      </c>
      <c r="BM6043">
        <v>2</v>
      </c>
      <c r="BN6043">
        <v>2</v>
      </c>
      <c r="BO6043">
        <v>1</v>
      </c>
      <c r="BP6043">
        <v>7</v>
      </c>
      <c r="BQ6043">
        <v>9</v>
      </c>
      <c r="BR6043">
        <v>0</v>
      </c>
      <c r="BS6043">
        <v>0</v>
      </c>
      <c r="BT6043">
        <v>0</v>
      </c>
      <c r="BU6043">
        <v>0</v>
      </c>
      <c r="BV6043">
        <v>1</v>
      </c>
      <c r="BW6043">
        <v>1</v>
      </c>
      <c r="BX6043">
        <v>0</v>
      </c>
      <c r="BY6043">
        <v>1</v>
      </c>
      <c r="BZ6043">
        <v>1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 t="s">
        <v>1067</v>
      </c>
      <c r="CH6043" t="s">
        <v>153</v>
      </c>
      <c r="CI6043">
        <v>0</v>
      </c>
      <c r="CM6043" t="s">
        <v>4263</v>
      </c>
      <c r="CN6043" t="s">
        <v>168</v>
      </c>
      <c r="CO6043" t="s">
        <v>4246</v>
      </c>
      <c r="CP6043" t="s">
        <v>4247</v>
      </c>
      <c r="CQ6043" t="s">
        <v>4261</v>
      </c>
      <c r="CR6043">
        <v>489.12287620450547</v>
      </c>
    </row>
    <row r="6044" spans="1:96" x14ac:dyDescent="0.4">
      <c r="A6044" t="s">
        <v>145</v>
      </c>
      <c r="B6044" t="s">
        <v>1744</v>
      </c>
      <c r="C6044" t="s">
        <v>1398</v>
      </c>
      <c r="D6044">
        <v>7</v>
      </c>
      <c r="E6044" t="s">
        <v>20</v>
      </c>
      <c r="F6044">
        <v>37.714285714285722</v>
      </c>
      <c r="G6044">
        <v>24</v>
      </c>
      <c r="H6044">
        <v>55</v>
      </c>
      <c r="I6044">
        <v>0</v>
      </c>
      <c r="J6044">
        <v>0</v>
      </c>
      <c r="K6044">
        <v>1</v>
      </c>
      <c r="L6044">
        <v>1</v>
      </c>
      <c r="M6044">
        <v>1</v>
      </c>
      <c r="N6044">
        <v>0.5714285714285714</v>
      </c>
      <c r="O6044">
        <v>0.4285714285714286</v>
      </c>
      <c r="P6044">
        <v>0</v>
      </c>
      <c r="Q6044">
        <v>1</v>
      </c>
      <c r="R6044">
        <v>0</v>
      </c>
      <c r="S6044">
        <v>0.14285714285714279</v>
      </c>
      <c r="T6044">
        <v>0.14285714285714279</v>
      </c>
      <c r="U6044">
        <v>0</v>
      </c>
      <c r="V6044">
        <v>1</v>
      </c>
      <c r="W6044">
        <v>0</v>
      </c>
      <c r="X6044">
        <v>0.42857142857142849</v>
      </c>
      <c r="Y6044">
        <v>0.14285714285714279</v>
      </c>
      <c r="Z6044">
        <v>0.14285714285714279</v>
      </c>
      <c r="AA6044">
        <v>1</v>
      </c>
      <c r="AB6044">
        <v>0.2857142857142857</v>
      </c>
      <c r="AC6044">
        <v>0.7142857142857143</v>
      </c>
      <c r="AD6044">
        <v>0</v>
      </c>
      <c r="AE6044">
        <v>0</v>
      </c>
      <c r="AF6044">
        <v>0</v>
      </c>
      <c r="AG6044">
        <v>0</v>
      </c>
      <c r="AH6044">
        <v>0.7142857142857143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.5714285714285714</v>
      </c>
      <c r="AY6044">
        <v>0</v>
      </c>
      <c r="AZ6044">
        <v>0.14285714285714279</v>
      </c>
      <c r="BA6044">
        <v>0</v>
      </c>
      <c r="BB6044">
        <v>0</v>
      </c>
      <c r="BC6044">
        <v>0</v>
      </c>
      <c r="BD6044">
        <v>1</v>
      </c>
      <c r="BE6044">
        <v>10</v>
      </c>
      <c r="BF6044">
        <v>0</v>
      </c>
      <c r="BG6044">
        <v>1</v>
      </c>
      <c r="BH6044">
        <v>9</v>
      </c>
      <c r="BI6044">
        <v>0</v>
      </c>
      <c r="BJ6044">
        <v>1</v>
      </c>
      <c r="BK6044">
        <v>7</v>
      </c>
      <c r="BL6044">
        <v>0</v>
      </c>
      <c r="BM6044">
        <v>0</v>
      </c>
      <c r="BN6044">
        <v>3</v>
      </c>
      <c r="BO6044">
        <v>1</v>
      </c>
      <c r="BP6044">
        <v>2</v>
      </c>
      <c r="BQ6044">
        <v>18</v>
      </c>
      <c r="BR6044">
        <v>0</v>
      </c>
      <c r="BS6044">
        <v>1</v>
      </c>
      <c r="BT6044">
        <v>2</v>
      </c>
      <c r="BU6044">
        <v>0</v>
      </c>
      <c r="BV6044">
        <v>0</v>
      </c>
      <c r="BW6044">
        <v>1</v>
      </c>
      <c r="BX6044">
        <v>0</v>
      </c>
      <c r="BY6044">
        <v>0</v>
      </c>
      <c r="BZ6044">
        <v>2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 t="s">
        <v>1067</v>
      </c>
      <c r="CH6044" t="s">
        <v>153</v>
      </c>
      <c r="CI6044">
        <v>0</v>
      </c>
      <c r="CK6044" t="s">
        <v>158</v>
      </c>
      <c r="CL6044" t="s">
        <v>4259</v>
      </c>
      <c r="CM6044" t="s">
        <v>4263</v>
      </c>
      <c r="CN6044" t="s">
        <v>158</v>
      </c>
      <c r="CQ6044" t="s">
        <v>168</v>
      </c>
      <c r="CR6044">
        <v>491.12287620450547</v>
      </c>
    </row>
    <row r="6045" spans="1:96" x14ac:dyDescent="0.4">
      <c r="A6045" t="s">
        <v>147</v>
      </c>
      <c r="B6045" t="s">
        <v>1744</v>
      </c>
      <c r="C6045" t="s">
        <v>1398</v>
      </c>
      <c r="D6045">
        <v>12</v>
      </c>
      <c r="E6045" t="s">
        <v>17</v>
      </c>
      <c r="F6045">
        <v>43.25</v>
      </c>
      <c r="G6045">
        <v>28</v>
      </c>
      <c r="H6045">
        <v>56</v>
      </c>
      <c r="I6045">
        <v>125000000</v>
      </c>
      <c r="J6045">
        <v>3125000</v>
      </c>
      <c r="K6045">
        <v>0.75</v>
      </c>
      <c r="L6045">
        <v>0.75</v>
      </c>
      <c r="M6045">
        <v>0.75</v>
      </c>
      <c r="N6045">
        <v>0.25</v>
      </c>
      <c r="O6045">
        <v>0.75</v>
      </c>
      <c r="P6045">
        <v>0.41666666666666669</v>
      </c>
      <c r="Q6045">
        <v>0.58333333333333337</v>
      </c>
      <c r="R6045">
        <v>0</v>
      </c>
      <c r="S6045">
        <v>8.3333333333333301E-2</v>
      </c>
      <c r="T6045">
        <v>8.3333333333333301E-2</v>
      </c>
      <c r="U6045">
        <v>0</v>
      </c>
      <c r="V6045">
        <v>0.91666666666666663</v>
      </c>
      <c r="W6045">
        <v>0</v>
      </c>
      <c r="X6045">
        <v>8.3333333333333301E-2</v>
      </c>
      <c r="Y6045">
        <v>8.3333333333333301E-2</v>
      </c>
      <c r="Z6045">
        <v>8.3333333333333301E-2</v>
      </c>
      <c r="AA6045">
        <v>1</v>
      </c>
      <c r="AB6045">
        <v>8.3333333333333301E-2</v>
      </c>
      <c r="AC6045">
        <v>0.83333333333333337</v>
      </c>
      <c r="AD6045">
        <v>8.3333333333333301E-2</v>
      </c>
      <c r="AE6045">
        <v>0</v>
      </c>
      <c r="AF6045">
        <v>0.33333333333333331</v>
      </c>
      <c r="AG6045">
        <v>8.3333333333333301E-2</v>
      </c>
      <c r="AH6045">
        <v>0.75</v>
      </c>
      <c r="AI6045">
        <v>0</v>
      </c>
      <c r="AJ6045">
        <v>8.3333333333333301E-2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.75</v>
      </c>
      <c r="AY6045">
        <v>1</v>
      </c>
      <c r="AZ6045">
        <v>8.3333333333333301E-2</v>
      </c>
      <c r="BA6045">
        <v>0</v>
      </c>
      <c r="BB6045">
        <v>0</v>
      </c>
      <c r="BC6045">
        <v>0</v>
      </c>
      <c r="BD6045">
        <v>3</v>
      </c>
      <c r="BE6045">
        <v>10</v>
      </c>
      <c r="BF6045">
        <v>0</v>
      </c>
      <c r="BG6045">
        <v>3</v>
      </c>
      <c r="BH6045">
        <v>9</v>
      </c>
      <c r="BI6045">
        <v>0</v>
      </c>
      <c r="BJ6045">
        <v>2</v>
      </c>
      <c r="BK6045">
        <v>6</v>
      </c>
      <c r="BL6045">
        <v>0</v>
      </c>
      <c r="BM6045">
        <v>0</v>
      </c>
      <c r="BN6045">
        <v>2</v>
      </c>
      <c r="BO6045">
        <v>1</v>
      </c>
      <c r="BP6045">
        <v>6</v>
      </c>
      <c r="BQ6045">
        <v>18</v>
      </c>
      <c r="BR6045">
        <v>0</v>
      </c>
      <c r="BS6045">
        <v>1</v>
      </c>
      <c r="BT6045">
        <v>5</v>
      </c>
      <c r="BU6045">
        <v>0</v>
      </c>
      <c r="BV6045">
        <v>0</v>
      </c>
      <c r="BW6045">
        <v>1</v>
      </c>
      <c r="BX6045">
        <v>0</v>
      </c>
      <c r="BY6045">
        <v>1</v>
      </c>
      <c r="BZ6045">
        <v>3</v>
      </c>
      <c r="CA6045">
        <v>0</v>
      </c>
      <c r="CB6045">
        <v>0</v>
      </c>
      <c r="CC6045">
        <v>1</v>
      </c>
      <c r="CD6045">
        <v>0</v>
      </c>
      <c r="CE6045">
        <v>0</v>
      </c>
      <c r="CF6045">
        <v>1</v>
      </c>
      <c r="CG6045" t="s">
        <v>1067</v>
      </c>
      <c r="CH6045" t="s">
        <v>153</v>
      </c>
      <c r="CI6045">
        <v>0</v>
      </c>
      <c r="CK6045" t="s">
        <v>4248</v>
      </c>
      <c r="CL6045" t="s">
        <v>4268</v>
      </c>
      <c r="CM6045" t="s">
        <v>4244</v>
      </c>
      <c r="CN6045" t="s">
        <v>4245</v>
      </c>
      <c r="CO6045" t="s">
        <v>4251</v>
      </c>
      <c r="CP6045" t="s">
        <v>4252</v>
      </c>
      <c r="CQ6045" t="s">
        <v>4258</v>
      </c>
      <c r="CR6045">
        <v>493.12287620450547</v>
      </c>
    </row>
    <row r="6046" spans="1:96" x14ac:dyDescent="0.4">
      <c r="A6046" t="s">
        <v>148</v>
      </c>
      <c r="B6046" t="s">
        <v>1744</v>
      </c>
      <c r="C6046" t="s">
        <v>1398</v>
      </c>
      <c r="D6046">
        <v>9</v>
      </c>
      <c r="E6046" t="s">
        <v>18</v>
      </c>
      <c r="F6046">
        <v>33</v>
      </c>
      <c r="G6046">
        <v>22</v>
      </c>
      <c r="H6046">
        <v>46</v>
      </c>
      <c r="I6046">
        <v>10000000</v>
      </c>
      <c r="J6046">
        <v>250000</v>
      </c>
      <c r="K6046">
        <v>0.77777777777777779</v>
      </c>
      <c r="L6046">
        <v>0.77777777777777779</v>
      </c>
      <c r="M6046">
        <v>0.77777777777777779</v>
      </c>
      <c r="N6046">
        <v>0.55555555555555558</v>
      </c>
      <c r="O6046">
        <v>0.44444444444444442</v>
      </c>
      <c r="P6046">
        <v>0.1111111111111111</v>
      </c>
      <c r="Q6046">
        <v>0.66666666666666663</v>
      </c>
      <c r="R6046">
        <v>0.22222222222222221</v>
      </c>
      <c r="S6046">
        <v>0.1111111111111111</v>
      </c>
      <c r="T6046">
        <v>0.1111111111111111</v>
      </c>
      <c r="U6046">
        <v>0</v>
      </c>
      <c r="V6046">
        <v>0</v>
      </c>
      <c r="W6046">
        <v>0</v>
      </c>
      <c r="X6046">
        <v>0</v>
      </c>
      <c r="Y6046">
        <v>0.1111111111111111</v>
      </c>
      <c r="Z6046">
        <v>0.1111111111111111</v>
      </c>
      <c r="AA6046">
        <v>1</v>
      </c>
      <c r="AB6046">
        <v>0.33333333333333331</v>
      </c>
      <c r="AC6046">
        <v>0.44444444444444442</v>
      </c>
      <c r="AD6046">
        <v>0</v>
      </c>
      <c r="AE6046">
        <v>0</v>
      </c>
      <c r="AF6046">
        <v>0.1111111111111111</v>
      </c>
      <c r="AG6046">
        <v>0</v>
      </c>
      <c r="AH6046">
        <v>1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.44444444444444442</v>
      </c>
      <c r="AY6046">
        <v>0</v>
      </c>
      <c r="AZ6046">
        <v>0.22222222222222221</v>
      </c>
      <c r="BA6046">
        <v>1</v>
      </c>
      <c r="BB6046">
        <v>0</v>
      </c>
      <c r="BC6046">
        <v>0</v>
      </c>
      <c r="BD6046">
        <v>2</v>
      </c>
      <c r="BE6046">
        <v>7</v>
      </c>
      <c r="BF6046">
        <v>0</v>
      </c>
      <c r="BG6046">
        <v>1</v>
      </c>
      <c r="BH6046">
        <v>6</v>
      </c>
      <c r="BI6046">
        <v>0</v>
      </c>
      <c r="BJ6046">
        <v>1</v>
      </c>
      <c r="BK6046">
        <v>4</v>
      </c>
      <c r="BL6046">
        <v>0</v>
      </c>
      <c r="BM6046">
        <v>0</v>
      </c>
      <c r="BN6046">
        <v>2</v>
      </c>
      <c r="BO6046">
        <v>0</v>
      </c>
      <c r="BP6046">
        <v>3</v>
      </c>
      <c r="BQ6046">
        <v>12</v>
      </c>
      <c r="BR6046">
        <v>0</v>
      </c>
      <c r="BS6046">
        <v>1</v>
      </c>
      <c r="BT6046">
        <v>2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 t="s">
        <v>1067</v>
      </c>
      <c r="CH6046" t="s">
        <v>153</v>
      </c>
      <c r="CI6046">
        <v>0</v>
      </c>
      <c r="CK6046" t="s">
        <v>158</v>
      </c>
      <c r="CL6046" t="s">
        <v>4259</v>
      </c>
      <c r="CM6046" t="s">
        <v>4260</v>
      </c>
      <c r="CN6046" t="s">
        <v>168</v>
      </c>
      <c r="CO6046" t="s">
        <v>4265</v>
      </c>
      <c r="CP6046" t="s">
        <v>4266</v>
      </c>
      <c r="CQ6046" t="s">
        <v>168</v>
      </c>
      <c r="CR6046">
        <v>490.12287620450547</v>
      </c>
    </row>
    <row r="6047" spans="1:96" x14ac:dyDescent="0.4">
      <c r="A6047" t="s">
        <v>154</v>
      </c>
      <c r="B6047" t="s">
        <v>1744</v>
      </c>
      <c r="C6047" t="s">
        <v>1398</v>
      </c>
      <c r="D6047">
        <v>8</v>
      </c>
      <c r="E6047" t="s">
        <v>19</v>
      </c>
      <c r="F6047">
        <v>36.625</v>
      </c>
      <c r="G6047">
        <v>26</v>
      </c>
      <c r="H6047">
        <v>51</v>
      </c>
      <c r="I6047">
        <v>45000000</v>
      </c>
      <c r="J6047">
        <v>1125000</v>
      </c>
      <c r="K6047">
        <v>0.875</v>
      </c>
      <c r="L6047">
        <v>0.875</v>
      </c>
      <c r="M6047">
        <v>0.875</v>
      </c>
      <c r="N6047">
        <v>0.5</v>
      </c>
      <c r="O6047">
        <v>0.5</v>
      </c>
      <c r="P6047">
        <v>0.375</v>
      </c>
      <c r="Q6047">
        <v>0.375</v>
      </c>
      <c r="R6047">
        <v>0.25</v>
      </c>
      <c r="S6047">
        <v>0.125</v>
      </c>
      <c r="T6047">
        <v>0.125</v>
      </c>
      <c r="U6047">
        <v>0</v>
      </c>
      <c r="V6047">
        <v>0</v>
      </c>
      <c r="W6047">
        <v>0</v>
      </c>
      <c r="X6047">
        <v>0.125</v>
      </c>
      <c r="Y6047">
        <v>0.125</v>
      </c>
      <c r="Z6047">
        <v>0.125</v>
      </c>
      <c r="AA6047">
        <v>1</v>
      </c>
      <c r="AB6047">
        <v>0.125</v>
      </c>
      <c r="AC6047">
        <v>0.625</v>
      </c>
      <c r="AD6047">
        <v>0</v>
      </c>
      <c r="AE6047">
        <v>0</v>
      </c>
      <c r="AF6047">
        <v>0.375</v>
      </c>
      <c r="AG6047">
        <v>0</v>
      </c>
      <c r="AH6047">
        <v>0.5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.125</v>
      </c>
      <c r="BA6047">
        <v>0</v>
      </c>
      <c r="BB6047">
        <v>0</v>
      </c>
      <c r="BC6047">
        <v>1</v>
      </c>
      <c r="BD6047">
        <v>3</v>
      </c>
      <c r="BE6047">
        <v>10</v>
      </c>
      <c r="BF6047">
        <v>1</v>
      </c>
      <c r="BG6047">
        <v>2</v>
      </c>
      <c r="BH6047">
        <v>8</v>
      </c>
      <c r="BI6047">
        <v>0</v>
      </c>
      <c r="BJ6047">
        <v>1</v>
      </c>
      <c r="BK6047">
        <v>4</v>
      </c>
      <c r="BL6047">
        <v>0</v>
      </c>
      <c r="BM6047">
        <v>0</v>
      </c>
      <c r="BN6047">
        <v>1</v>
      </c>
      <c r="BO6047">
        <v>1</v>
      </c>
      <c r="BP6047">
        <v>5</v>
      </c>
      <c r="BQ6047">
        <v>16</v>
      </c>
      <c r="BR6047">
        <v>0</v>
      </c>
      <c r="BS6047">
        <v>1</v>
      </c>
      <c r="BT6047">
        <v>4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 t="s">
        <v>1067</v>
      </c>
      <c r="CH6047" t="s">
        <v>153</v>
      </c>
      <c r="CI6047">
        <v>0</v>
      </c>
      <c r="CK6047" t="s">
        <v>4262</v>
      </c>
      <c r="CL6047" t="s">
        <v>4268</v>
      </c>
      <c r="CM6047" t="s">
        <v>4263</v>
      </c>
      <c r="CO6047" t="s">
        <v>4246</v>
      </c>
      <c r="CP6047" t="s">
        <v>4247</v>
      </c>
      <c r="CQ6047" t="s">
        <v>168</v>
      </c>
      <c r="CR6047">
        <v>504.12287620450547</v>
      </c>
    </row>
    <row r="6048" spans="1:96" x14ac:dyDescent="0.4">
      <c r="A6048" t="s">
        <v>159</v>
      </c>
      <c r="B6048" t="s">
        <v>1744</v>
      </c>
      <c r="C6048" t="s">
        <v>1398</v>
      </c>
      <c r="D6048">
        <v>4</v>
      </c>
      <c r="E6048" t="s">
        <v>23</v>
      </c>
      <c r="F6048">
        <v>24</v>
      </c>
      <c r="G6048">
        <v>21</v>
      </c>
      <c r="H6048">
        <v>27</v>
      </c>
      <c r="I6048">
        <v>0</v>
      </c>
      <c r="J6048">
        <v>0</v>
      </c>
      <c r="K6048">
        <v>1</v>
      </c>
      <c r="L6048">
        <v>1</v>
      </c>
      <c r="M6048">
        <v>1</v>
      </c>
      <c r="N6048">
        <v>0.25</v>
      </c>
      <c r="O6048">
        <v>0.75</v>
      </c>
      <c r="P6048">
        <v>0</v>
      </c>
      <c r="Q6048">
        <v>1</v>
      </c>
      <c r="R6048">
        <v>0</v>
      </c>
      <c r="S6048">
        <v>0.25</v>
      </c>
      <c r="T6048">
        <v>0.25</v>
      </c>
      <c r="U6048">
        <v>0</v>
      </c>
      <c r="V6048">
        <v>0</v>
      </c>
      <c r="W6048">
        <v>0.25</v>
      </c>
      <c r="X6048">
        <v>0.25</v>
      </c>
      <c r="Y6048">
        <v>0.25</v>
      </c>
      <c r="Z6048">
        <v>0.25</v>
      </c>
      <c r="AA6048">
        <v>1</v>
      </c>
      <c r="AB6048">
        <v>0.75</v>
      </c>
      <c r="AC6048">
        <v>0.25</v>
      </c>
      <c r="AD6048">
        <v>0</v>
      </c>
      <c r="AE6048">
        <v>0</v>
      </c>
      <c r="AF6048">
        <v>0</v>
      </c>
      <c r="AG6048">
        <v>0</v>
      </c>
      <c r="AH6048">
        <v>0.5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.75</v>
      </c>
      <c r="AY6048">
        <v>1</v>
      </c>
      <c r="AZ6048">
        <v>0</v>
      </c>
      <c r="BA6048">
        <v>0</v>
      </c>
      <c r="BB6048">
        <v>0</v>
      </c>
      <c r="BC6048">
        <v>0</v>
      </c>
      <c r="BD6048">
        <v>1</v>
      </c>
      <c r="BE6048">
        <v>4</v>
      </c>
      <c r="BF6048">
        <v>0</v>
      </c>
      <c r="BG6048">
        <v>1</v>
      </c>
      <c r="BH6048">
        <v>4</v>
      </c>
      <c r="BI6048">
        <v>0</v>
      </c>
      <c r="BJ6048">
        <v>1</v>
      </c>
      <c r="BK6048">
        <v>4</v>
      </c>
      <c r="BL6048">
        <v>0</v>
      </c>
      <c r="BM6048">
        <v>1</v>
      </c>
      <c r="BN6048">
        <v>1</v>
      </c>
      <c r="BO6048">
        <v>1</v>
      </c>
      <c r="BP6048">
        <v>3</v>
      </c>
      <c r="BQ6048">
        <v>7</v>
      </c>
      <c r="BR6048">
        <v>0</v>
      </c>
      <c r="BS6048">
        <v>0</v>
      </c>
      <c r="BT6048">
        <v>2</v>
      </c>
      <c r="BU6048">
        <v>0</v>
      </c>
      <c r="BV6048">
        <v>0</v>
      </c>
      <c r="BW6048">
        <v>1</v>
      </c>
      <c r="BX6048">
        <v>0</v>
      </c>
      <c r="BY6048">
        <v>0</v>
      </c>
      <c r="BZ6048">
        <v>1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 t="s">
        <v>1067</v>
      </c>
      <c r="CH6048" t="s">
        <v>153</v>
      </c>
      <c r="CI6048">
        <v>0</v>
      </c>
      <c r="CK6048" t="s">
        <v>4248</v>
      </c>
      <c r="CM6048" t="s">
        <v>4260</v>
      </c>
      <c r="CN6048" t="s">
        <v>4245</v>
      </c>
      <c r="CQ6048" t="s">
        <v>4258</v>
      </c>
      <c r="CR6048">
        <v>485.12287620450547</v>
      </c>
    </row>
    <row r="6049" spans="1:96" x14ac:dyDescent="0.4">
      <c r="A6049" t="s">
        <v>173</v>
      </c>
      <c r="B6049" t="s">
        <v>1745</v>
      </c>
      <c r="C6049" t="s">
        <v>1398</v>
      </c>
      <c r="D6049">
        <v>2</v>
      </c>
      <c r="E6049" t="s">
        <v>26</v>
      </c>
      <c r="F6049">
        <v>31</v>
      </c>
      <c r="G6049">
        <v>25</v>
      </c>
      <c r="H6049">
        <v>37</v>
      </c>
      <c r="I6049">
        <v>0</v>
      </c>
      <c r="J6049">
        <v>0</v>
      </c>
      <c r="K6049">
        <v>1</v>
      </c>
      <c r="L6049">
        <v>1</v>
      </c>
      <c r="M6049">
        <v>1</v>
      </c>
      <c r="N6049">
        <v>0.5</v>
      </c>
      <c r="O6049">
        <v>0.5</v>
      </c>
      <c r="P6049">
        <v>0</v>
      </c>
      <c r="Q6049">
        <v>1</v>
      </c>
      <c r="R6049">
        <v>0</v>
      </c>
      <c r="S6049">
        <v>0.5</v>
      </c>
      <c r="T6049">
        <v>0.5</v>
      </c>
      <c r="U6049">
        <v>0</v>
      </c>
      <c r="V6049">
        <v>1</v>
      </c>
      <c r="W6049">
        <v>0</v>
      </c>
      <c r="X6049">
        <v>0.5</v>
      </c>
      <c r="Y6049">
        <v>0.5</v>
      </c>
      <c r="Z6049">
        <v>0.5</v>
      </c>
      <c r="AA6049">
        <v>1</v>
      </c>
      <c r="AB6049">
        <v>0.5</v>
      </c>
      <c r="AC6049">
        <v>0.5</v>
      </c>
      <c r="AD6049">
        <v>0</v>
      </c>
      <c r="AE6049">
        <v>0</v>
      </c>
      <c r="AF6049">
        <v>0</v>
      </c>
      <c r="AG6049">
        <v>0</v>
      </c>
      <c r="AH6049">
        <v>0.5</v>
      </c>
      <c r="AI6049">
        <v>0</v>
      </c>
      <c r="AJ6049">
        <v>1</v>
      </c>
      <c r="AK6049">
        <v>0</v>
      </c>
      <c r="AL6049">
        <v>0</v>
      </c>
      <c r="AM6049">
        <v>0</v>
      </c>
      <c r="AN6049">
        <v>0.5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.5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1</v>
      </c>
      <c r="BF6049">
        <v>0</v>
      </c>
      <c r="BG6049">
        <v>0</v>
      </c>
      <c r="BH6049">
        <v>1</v>
      </c>
      <c r="BI6049">
        <v>0</v>
      </c>
      <c r="BJ6049">
        <v>0</v>
      </c>
      <c r="BK6049">
        <v>1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2</v>
      </c>
      <c r="BR6049">
        <v>0</v>
      </c>
      <c r="BS6049">
        <v>0</v>
      </c>
      <c r="BT6049">
        <v>1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 t="s">
        <v>1067</v>
      </c>
      <c r="CH6049" t="s">
        <v>153</v>
      </c>
      <c r="CI6049">
        <v>0</v>
      </c>
      <c r="CK6049" t="s">
        <v>4262</v>
      </c>
      <c r="CM6049" t="s">
        <v>4263</v>
      </c>
      <c r="CN6049" t="s">
        <v>168</v>
      </c>
      <c r="CQ6049" t="s">
        <v>168</v>
      </c>
      <c r="CR6049">
        <v>501.12287620450547</v>
      </c>
    </row>
    <row r="6050" spans="1:96" x14ac:dyDescent="0.4">
      <c r="A6050" t="s">
        <v>138</v>
      </c>
      <c r="B6050" t="s">
        <v>1745</v>
      </c>
      <c r="C6050" t="s">
        <v>1398</v>
      </c>
      <c r="D6050">
        <v>2</v>
      </c>
      <c r="E6050" t="s">
        <v>26</v>
      </c>
      <c r="F6050">
        <v>49</v>
      </c>
      <c r="G6050">
        <v>45</v>
      </c>
      <c r="H6050">
        <v>53</v>
      </c>
      <c r="I6050">
        <v>0</v>
      </c>
      <c r="J6050">
        <v>0</v>
      </c>
      <c r="K6050">
        <v>1</v>
      </c>
      <c r="L6050">
        <v>1</v>
      </c>
      <c r="M6050">
        <v>1</v>
      </c>
      <c r="N6050">
        <v>0</v>
      </c>
      <c r="O6050">
        <v>1</v>
      </c>
      <c r="P6050">
        <v>0</v>
      </c>
      <c r="Q6050">
        <v>1</v>
      </c>
      <c r="R6050">
        <v>0</v>
      </c>
      <c r="S6050">
        <v>0.5</v>
      </c>
      <c r="T6050">
        <v>0.5</v>
      </c>
      <c r="U6050">
        <v>0</v>
      </c>
      <c r="V6050">
        <v>1</v>
      </c>
      <c r="W6050">
        <v>0</v>
      </c>
      <c r="X6050">
        <v>0</v>
      </c>
      <c r="Y6050">
        <v>0.5</v>
      </c>
      <c r="Z6050">
        <v>0.5</v>
      </c>
      <c r="AA6050">
        <v>1</v>
      </c>
      <c r="AB6050">
        <v>0</v>
      </c>
      <c r="AC6050">
        <v>1</v>
      </c>
      <c r="AD6050">
        <v>0</v>
      </c>
      <c r="AE6050">
        <v>0</v>
      </c>
      <c r="AF6050">
        <v>0</v>
      </c>
      <c r="AG6050">
        <v>0</v>
      </c>
      <c r="AH6050">
        <v>1</v>
      </c>
      <c r="AI6050">
        <v>0</v>
      </c>
      <c r="AJ6050">
        <v>0.5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1</v>
      </c>
      <c r="AY6050">
        <v>1</v>
      </c>
      <c r="AZ6050">
        <v>0.5</v>
      </c>
      <c r="BA6050">
        <v>1</v>
      </c>
      <c r="BB6050">
        <v>0</v>
      </c>
      <c r="BC6050">
        <v>0</v>
      </c>
      <c r="BD6050">
        <v>1</v>
      </c>
      <c r="BE6050">
        <v>2</v>
      </c>
      <c r="BF6050">
        <v>0</v>
      </c>
      <c r="BG6050">
        <v>1</v>
      </c>
      <c r="BH6050">
        <v>2</v>
      </c>
      <c r="BI6050">
        <v>0</v>
      </c>
      <c r="BJ6050">
        <v>1</v>
      </c>
      <c r="BK6050">
        <v>2</v>
      </c>
      <c r="BL6050">
        <v>0</v>
      </c>
      <c r="BM6050">
        <v>1</v>
      </c>
      <c r="BN6050">
        <v>1</v>
      </c>
      <c r="BO6050">
        <v>0</v>
      </c>
      <c r="BP6050">
        <v>1</v>
      </c>
      <c r="BQ6050">
        <v>3</v>
      </c>
      <c r="BR6050">
        <v>0</v>
      </c>
      <c r="BS6050">
        <v>1</v>
      </c>
      <c r="BT6050">
        <v>1</v>
      </c>
      <c r="BU6050">
        <v>0</v>
      </c>
      <c r="BV6050">
        <v>0</v>
      </c>
      <c r="BW6050">
        <v>0</v>
      </c>
      <c r="BX6050">
        <v>0</v>
      </c>
      <c r="BY6050">
        <v>1</v>
      </c>
      <c r="BZ6050">
        <v>1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 t="s">
        <v>1067</v>
      </c>
      <c r="CH6050" t="s">
        <v>153</v>
      </c>
      <c r="CI6050">
        <v>0</v>
      </c>
      <c r="CL6050" t="s">
        <v>4254</v>
      </c>
      <c r="CM6050" t="s">
        <v>4264</v>
      </c>
      <c r="CN6050" t="s">
        <v>4255</v>
      </c>
      <c r="CQ6050" t="s">
        <v>4261</v>
      </c>
      <c r="CR6050">
        <v>499.12287620450547</v>
      </c>
    </row>
    <row r="6051" spans="1:96" x14ac:dyDescent="0.4">
      <c r="A6051" t="s">
        <v>143</v>
      </c>
      <c r="B6051" t="s">
        <v>1745</v>
      </c>
      <c r="C6051" t="s">
        <v>1398</v>
      </c>
      <c r="D6051">
        <v>4</v>
      </c>
      <c r="E6051" t="s">
        <v>23</v>
      </c>
      <c r="F6051">
        <v>40</v>
      </c>
      <c r="G6051">
        <v>22</v>
      </c>
      <c r="H6051">
        <v>50</v>
      </c>
      <c r="I6051">
        <v>10000000</v>
      </c>
      <c r="J6051">
        <v>250000</v>
      </c>
      <c r="K6051">
        <v>0.75</v>
      </c>
      <c r="L6051">
        <v>0.75</v>
      </c>
      <c r="M6051">
        <v>0.75</v>
      </c>
      <c r="N6051">
        <v>0.5</v>
      </c>
      <c r="O6051">
        <v>0.5</v>
      </c>
      <c r="P6051">
        <v>0.25</v>
      </c>
      <c r="Q6051">
        <v>0.5</v>
      </c>
      <c r="R6051">
        <v>0.25</v>
      </c>
      <c r="S6051">
        <v>0.5</v>
      </c>
      <c r="T6051">
        <v>0.25</v>
      </c>
      <c r="U6051">
        <v>0.25</v>
      </c>
      <c r="V6051">
        <v>1</v>
      </c>
      <c r="W6051">
        <v>0</v>
      </c>
      <c r="X6051">
        <v>0</v>
      </c>
      <c r="Y6051">
        <v>0.25</v>
      </c>
      <c r="Z6051">
        <v>0.25</v>
      </c>
      <c r="AA6051">
        <v>1</v>
      </c>
      <c r="AB6051">
        <v>0.25</v>
      </c>
      <c r="AC6051">
        <v>0.25</v>
      </c>
      <c r="AD6051">
        <v>0.25</v>
      </c>
      <c r="AE6051">
        <v>0</v>
      </c>
      <c r="AF6051">
        <v>0.25</v>
      </c>
      <c r="AG6051">
        <v>0</v>
      </c>
      <c r="AH6051">
        <v>0.75</v>
      </c>
      <c r="AI6051">
        <v>0</v>
      </c>
      <c r="AJ6051">
        <v>0.75</v>
      </c>
      <c r="AK6051">
        <v>0</v>
      </c>
      <c r="AL6051">
        <v>0</v>
      </c>
      <c r="AM6051">
        <v>0</v>
      </c>
      <c r="AN6051">
        <v>0.25</v>
      </c>
      <c r="AO6051">
        <v>0.25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.25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1</v>
      </c>
      <c r="BE6051">
        <v>2</v>
      </c>
      <c r="BF6051">
        <v>0</v>
      </c>
      <c r="BG6051">
        <v>1</v>
      </c>
      <c r="BH6051">
        <v>2</v>
      </c>
      <c r="BI6051">
        <v>0</v>
      </c>
      <c r="BJ6051">
        <v>0</v>
      </c>
      <c r="BK6051">
        <v>2</v>
      </c>
      <c r="BL6051">
        <v>0</v>
      </c>
      <c r="BM6051">
        <v>0</v>
      </c>
      <c r="BN6051">
        <v>0</v>
      </c>
      <c r="BO6051">
        <v>0</v>
      </c>
      <c r="BP6051">
        <v>1</v>
      </c>
      <c r="BQ6051">
        <v>4</v>
      </c>
      <c r="BR6051">
        <v>0</v>
      </c>
      <c r="BS6051">
        <v>1</v>
      </c>
      <c r="BT6051">
        <v>1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 t="s">
        <v>1067</v>
      </c>
      <c r="CH6051" t="s">
        <v>153</v>
      </c>
      <c r="CI6051">
        <v>0</v>
      </c>
      <c r="CK6051" t="s">
        <v>4262</v>
      </c>
      <c r="CM6051" t="s">
        <v>4260</v>
      </c>
      <c r="CN6051" t="s">
        <v>4250</v>
      </c>
      <c r="CO6051" t="s">
        <v>4265</v>
      </c>
      <c r="CP6051" t="s">
        <v>4266</v>
      </c>
      <c r="CQ6051" t="s">
        <v>168</v>
      </c>
      <c r="CR6051">
        <v>499.12287620450547</v>
      </c>
    </row>
    <row r="6052" spans="1:96" x14ac:dyDescent="0.4">
      <c r="A6052" t="s">
        <v>145</v>
      </c>
      <c r="B6052" t="s">
        <v>1745</v>
      </c>
      <c r="C6052" t="s">
        <v>1398</v>
      </c>
      <c r="D6052">
        <v>17</v>
      </c>
      <c r="E6052" t="s">
        <v>16</v>
      </c>
      <c r="F6052">
        <v>36.470588235294123</v>
      </c>
      <c r="G6052">
        <v>24</v>
      </c>
      <c r="H6052">
        <v>53</v>
      </c>
      <c r="I6052">
        <v>0</v>
      </c>
      <c r="J6052">
        <v>0</v>
      </c>
      <c r="K6052">
        <v>0.94117647058823517</v>
      </c>
      <c r="L6052">
        <v>0.94117647058823517</v>
      </c>
      <c r="M6052">
        <v>0.94117647058823517</v>
      </c>
      <c r="N6052">
        <v>0.58823529411764708</v>
      </c>
      <c r="O6052">
        <v>0.41176470588235292</v>
      </c>
      <c r="P6052">
        <v>0</v>
      </c>
      <c r="Q6052">
        <v>1</v>
      </c>
      <c r="R6052">
        <v>0</v>
      </c>
      <c r="S6052">
        <v>0.1176470588235294</v>
      </c>
      <c r="T6052">
        <v>0.1176470588235294</v>
      </c>
      <c r="U6052">
        <v>0</v>
      </c>
      <c r="V6052">
        <v>1</v>
      </c>
      <c r="W6052">
        <v>0</v>
      </c>
      <c r="X6052">
        <v>5.8823529411764698E-2</v>
      </c>
      <c r="Y6052">
        <v>0.1176470588235294</v>
      </c>
      <c r="Z6052">
        <v>0.1176470588235294</v>
      </c>
      <c r="AA6052">
        <v>1</v>
      </c>
      <c r="AB6052">
        <v>0.23529411764705879</v>
      </c>
      <c r="AC6052">
        <v>0.70588235294117652</v>
      </c>
      <c r="AD6052">
        <v>5.8823529411764698E-2</v>
      </c>
      <c r="AE6052">
        <v>0</v>
      </c>
      <c r="AF6052">
        <v>0</v>
      </c>
      <c r="AG6052">
        <v>0</v>
      </c>
      <c r="AH6052">
        <v>0.94117647058823517</v>
      </c>
      <c r="AI6052">
        <v>5.8823529411764698E-2</v>
      </c>
      <c r="AJ6052">
        <v>0.29411764705882348</v>
      </c>
      <c r="AK6052">
        <v>0</v>
      </c>
      <c r="AL6052">
        <v>0</v>
      </c>
      <c r="AM6052">
        <v>0</v>
      </c>
      <c r="AN6052">
        <v>5.8823529411764698E-2</v>
      </c>
      <c r="AO6052">
        <v>0</v>
      </c>
      <c r="AP6052">
        <v>5.8823529411764698E-2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.76470588235294112</v>
      </c>
      <c r="AY6052">
        <v>1</v>
      </c>
      <c r="AZ6052">
        <v>5.8823529411764698E-2</v>
      </c>
      <c r="BA6052">
        <v>0</v>
      </c>
      <c r="BB6052">
        <v>0</v>
      </c>
      <c r="BC6052">
        <v>1</v>
      </c>
      <c r="BD6052">
        <v>5</v>
      </c>
      <c r="BE6052">
        <v>11</v>
      </c>
      <c r="BF6052">
        <v>1</v>
      </c>
      <c r="BG6052">
        <v>5</v>
      </c>
      <c r="BH6052">
        <v>10</v>
      </c>
      <c r="BI6052">
        <v>1</v>
      </c>
      <c r="BJ6052">
        <v>5</v>
      </c>
      <c r="BK6052">
        <v>9</v>
      </c>
      <c r="BL6052">
        <v>0</v>
      </c>
      <c r="BM6052">
        <v>1</v>
      </c>
      <c r="BN6052">
        <v>2</v>
      </c>
      <c r="BO6052">
        <v>2</v>
      </c>
      <c r="BP6052">
        <v>10</v>
      </c>
      <c r="BQ6052">
        <v>19</v>
      </c>
      <c r="BR6052">
        <v>0</v>
      </c>
      <c r="BS6052">
        <v>3</v>
      </c>
      <c r="BT6052">
        <v>5</v>
      </c>
      <c r="BU6052">
        <v>0</v>
      </c>
      <c r="BV6052">
        <v>1</v>
      </c>
      <c r="BW6052">
        <v>1</v>
      </c>
      <c r="BX6052">
        <v>0</v>
      </c>
      <c r="BY6052">
        <v>0</v>
      </c>
      <c r="BZ6052">
        <v>0</v>
      </c>
      <c r="CA6052">
        <v>0</v>
      </c>
      <c r="CB6052">
        <v>1</v>
      </c>
      <c r="CC6052">
        <v>2</v>
      </c>
      <c r="CD6052">
        <v>0</v>
      </c>
      <c r="CE6052">
        <v>1</v>
      </c>
      <c r="CF6052">
        <v>2</v>
      </c>
      <c r="CG6052" t="s">
        <v>1067</v>
      </c>
      <c r="CH6052" t="s">
        <v>153</v>
      </c>
      <c r="CI6052">
        <v>0</v>
      </c>
      <c r="CJ6052" t="s">
        <v>4243</v>
      </c>
      <c r="CK6052" t="s">
        <v>158</v>
      </c>
      <c r="CL6052" t="s">
        <v>4268</v>
      </c>
      <c r="CM6052" t="s">
        <v>4263</v>
      </c>
      <c r="CN6052" t="s">
        <v>4245</v>
      </c>
      <c r="CQ6052" t="s">
        <v>168</v>
      </c>
      <c r="CR6052">
        <v>483.12287620450547</v>
      </c>
    </row>
    <row r="6053" spans="1:96" x14ac:dyDescent="0.4">
      <c r="A6053" t="s">
        <v>147</v>
      </c>
      <c r="B6053" t="s">
        <v>1745</v>
      </c>
      <c r="C6053" t="s">
        <v>1398</v>
      </c>
      <c r="D6053">
        <v>4</v>
      </c>
      <c r="E6053" t="s">
        <v>23</v>
      </c>
      <c r="F6053">
        <v>38</v>
      </c>
      <c r="G6053">
        <v>31</v>
      </c>
      <c r="H6053">
        <v>46</v>
      </c>
      <c r="I6053">
        <v>0</v>
      </c>
      <c r="J6053">
        <v>0</v>
      </c>
      <c r="K6053">
        <v>1</v>
      </c>
      <c r="L6053">
        <v>1</v>
      </c>
      <c r="M6053">
        <v>1</v>
      </c>
      <c r="N6053">
        <v>0.5</v>
      </c>
      <c r="O6053">
        <v>0.5</v>
      </c>
      <c r="P6053">
        <v>0</v>
      </c>
      <c r="Q6053">
        <v>1</v>
      </c>
      <c r="R6053">
        <v>0</v>
      </c>
      <c r="S6053">
        <v>0.25</v>
      </c>
      <c r="T6053">
        <v>0.25</v>
      </c>
      <c r="U6053">
        <v>0</v>
      </c>
      <c r="V6053">
        <v>1</v>
      </c>
      <c r="W6053">
        <v>0</v>
      </c>
      <c r="X6053">
        <v>0.25</v>
      </c>
      <c r="Y6053">
        <v>0.25</v>
      </c>
      <c r="Z6053">
        <v>0.25</v>
      </c>
      <c r="AA6053">
        <v>1</v>
      </c>
      <c r="AB6053">
        <v>0.25</v>
      </c>
      <c r="AC6053">
        <v>0.75</v>
      </c>
      <c r="AD6053">
        <v>0</v>
      </c>
      <c r="AE6053">
        <v>0</v>
      </c>
      <c r="AF6053">
        <v>0</v>
      </c>
      <c r="AG6053">
        <v>0</v>
      </c>
      <c r="AH6053">
        <v>1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.25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1</v>
      </c>
      <c r="AY6053">
        <v>1</v>
      </c>
      <c r="AZ6053">
        <v>0</v>
      </c>
      <c r="BA6053">
        <v>0</v>
      </c>
      <c r="BB6053">
        <v>0</v>
      </c>
      <c r="BC6053">
        <v>0</v>
      </c>
      <c r="BD6053">
        <v>1</v>
      </c>
      <c r="BE6053">
        <v>8</v>
      </c>
      <c r="BF6053">
        <v>0</v>
      </c>
      <c r="BG6053">
        <v>1</v>
      </c>
      <c r="BH6053">
        <v>8</v>
      </c>
      <c r="BI6053">
        <v>0</v>
      </c>
      <c r="BJ6053">
        <v>1</v>
      </c>
      <c r="BK6053">
        <v>8</v>
      </c>
      <c r="BL6053">
        <v>0</v>
      </c>
      <c r="BM6053">
        <v>0</v>
      </c>
      <c r="BN6053">
        <v>3</v>
      </c>
      <c r="BO6053">
        <v>0</v>
      </c>
      <c r="BP6053">
        <v>2</v>
      </c>
      <c r="BQ6053">
        <v>15</v>
      </c>
      <c r="BR6053">
        <v>0</v>
      </c>
      <c r="BS6053">
        <v>0</v>
      </c>
      <c r="BT6053">
        <v>5</v>
      </c>
      <c r="BU6053">
        <v>0</v>
      </c>
      <c r="BV6053">
        <v>0</v>
      </c>
      <c r="BW6053">
        <v>1</v>
      </c>
      <c r="BX6053">
        <v>0</v>
      </c>
      <c r="BY6053">
        <v>0</v>
      </c>
      <c r="BZ6053">
        <v>1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 t="s">
        <v>1067</v>
      </c>
      <c r="CH6053" t="s">
        <v>153</v>
      </c>
      <c r="CI6053">
        <v>0</v>
      </c>
      <c r="CK6053" t="s">
        <v>4262</v>
      </c>
      <c r="CM6053" t="s">
        <v>4249</v>
      </c>
      <c r="CN6053" t="s">
        <v>4255</v>
      </c>
      <c r="CQ6053" t="s">
        <v>168</v>
      </c>
      <c r="CR6053">
        <v>504.12287620450547</v>
      </c>
    </row>
    <row r="6054" spans="1:96" x14ac:dyDescent="0.4">
      <c r="A6054" t="s">
        <v>148</v>
      </c>
      <c r="B6054" t="s">
        <v>1745</v>
      </c>
      <c r="C6054" t="s">
        <v>1398</v>
      </c>
      <c r="D6054">
        <v>2</v>
      </c>
      <c r="E6054" t="s">
        <v>26</v>
      </c>
      <c r="F6054">
        <v>46.5</v>
      </c>
      <c r="G6054">
        <v>33</v>
      </c>
      <c r="H6054">
        <v>60</v>
      </c>
      <c r="I6054">
        <v>0</v>
      </c>
      <c r="J6054">
        <v>0</v>
      </c>
      <c r="K6054">
        <v>1</v>
      </c>
      <c r="L6054">
        <v>1</v>
      </c>
      <c r="M6054">
        <v>1</v>
      </c>
      <c r="N6054">
        <v>1</v>
      </c>
      <c r="O6054">
        <v>0</v>
      </c>
      <c r="P6054">
        <v>0</v>
      </c>
      <c r="Q6054">
        <v>1</v>
      </c>
      <c r="R6054">
        <v>0</v>
      </c>
      <c r="S6054">
        <v>1</v>
      </c>
      <c r="T6054">
        <v>1</v>
      </c>
      <c r="U6054">
        <v>0</v>
      </c>
      <c r="V6054">
        <v>0</v>
      </c>
      <c r="W6054">
        <v>0</v>
      </c>
      <c r="X6054">
        <v>0</v>
      </c>
      <c r="Y6054">
        <v>0.5</v>
      </c>
      <c r="Z6054">
        <v>0.5</v>
      </c>
      <c r="AA6054">
        <v>1</v>
      </c>
      <c r="AB6054">
        <v>0</v>
      </c>
      <c r="AC6054">
        <v>1</v>
      </c>
      <c r="AD6054">
        <v>0</v>
      </c>
      <c r="AE6054">
        <v>0</v>
      </c>
      <c r="AF6054">
        <v>0</v>
      </c>
      <c r="AG6054">
        <v>0</v>
      </c>
      <c r="AH6054">
        <v>1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1</v>
      </c>
      <c r="AY6054">
        <v>1</v>
      </c>
      <c r="AZ6054">
        <v>0</v>
      </c>
      <c r="BA6054">
        <v>0</v>
      </c>
      <c r="BB6054">
        <v>0</v>
      </c>
      <c r="BC6054">
        <v>1</v>
      </c>
      <c r="BD6054">
        <v>1</v>
      </c>
      <c r="BE6054">
        <v>5</v>
      </c>
      <c r="BF6054">
        <v>1</v>
      </c>
      <c r="BG6054">
        <v>1</v>
      </c>
      <c r="BH6054">
        <v>5</v>
      </c>
      <c r="BI6054">
        <v>1</v>
      </c>
      <c r="BJ6054">
        <v>1</v>
      </c>
      <c r="BK6054">
        <v>5</v>
      </c>
      <c r="BL6054">
        <v>0</v>
      </c>
      <c r="BM6054">
        <v>0</v>
      </c>
      <c r="BN6054">
        <v>1</v>
      </c>
      <c r="BO6054">
        <v>1</v>
      </c>
      <c r="BP6054">
        <v>1</v>
      </c>
      <c r="BQ6054">
        <v>9</v>
      </c>
      <c r="BR6054">
        <v>1</v>
      </c>
      <c r="BS6054">
        <v>1</v>
      </c>
      <c r="BT6054">
        <v>3</v>
      </c>
      <c r="BU6054">
        <v>0</v>
      </c>
      <c r="BV6054">
        <v>0</v>
      </c>
      <c r="BW6054">
        <v>1</v>
      </c>
      <c r="BX6054">
        <v>0</v>
      </c>
      <c r="BY6054">
        <v>0</v>
      </c>
      <c r="BZ6054">
        <v>1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 t="s">
        <v>1067</v>
      </c>
      <c r="CH6054" t="s">
        <v>153</v>
      </c>
      <c r="CI6054">
        <v>0</v>
      </c>
      <c r="CK6054" t="s">
        <v>146</v>
      </c>
      <c r="CM6054" t="s">
        <v>4249</v>
      </c>
      <c r="CN6054" t="s">
        <v>4255</v>
      </c>
      <c r="CR6054">
        <v>501.12287620450547</v>
      </c>
    </row>
    <row r="6055" spans="1:96" x14ac:dyDescent="0.4">
      <c r="A6055" t="s">
        <v>177</v>
      </c>
      <c r="B6055" t="s">
        <v>1746</v>
      </c>
      <c r="C6055" t="s">
        <v>1398</v>
      </c>
      <c r="D6055">
        <v>2</v>
      </c>
      <c r="E6055" t="s">
        <v>26</v>
      </c>
      <c r="F6055">
        <v>44</v>
      </c>
      <c r="G6055">
        <v>44</v>
      </c>
      <c r="H6055">
        <v>44</v>
      </c>
      <c r="I6055">
        <v>0</v>
      </c>
      <c r="J6055">
        <v>0</v>
      </c>
      <c r="K6055">
        <v>0.5</v>
      </c>
      <c r="L6055">
        <v>0.5</v>
      </c>
      <c r="M6055">
        <v>0.5</v>
      </c>
      <c r="N6055">
        <v>1</v>
      </c>
      <c r="O6055">
        <v>0</v>
      </c>
      <c r="P6055">
        <v>0</v>
      </c>
      <c r="Q6055">
        <v>0</v>
      </c>
      <c r="R6055">
        <v>1</v>
      </c>
      <c r="S6055">
        <v>0.5</v>
      </c>
      <c r="T6055">
        <v>0.5</v>
      </c>
      <c r="U6055">
        <v>0</v>
      </c>
      <c r="V6055">
        <v>1</v>
      </c>
      <c r="W6055">
        <v>0</v>
      </c>
      <c r="X6055">
        <v>0</v>
      </c>
      <c r="Y6055">
        <v>0.5</v>
      </c>
      <c r="Z6055">
        <v>0.5</v>
      </c>
      <c r="AA6055">
        <v>1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.5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1</v>
      </c>
      <c r="BE6055">
        <v>1</v>
      </c>
      <c r="BF6055">
        <v>0</v>
      </c>
      <c r="BG6055">
        <v>1</v>
      </c>
      <c r="BH6055">
        <v>1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2</v>
      </c>
      <c r="BQ6055">
        <v>2</v>
      </c>
      <c r="BR6055">
        <v>0</v>
      </c>
      <c r="BS6055">
        <v>1</v>
      </c>
      <c r="BT6055">
        <v>1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1</v>
      </c>
      <c r="CC6055">
        <v>1</v>
      </c>
      <c r="CD6055">
        <v>0</v>
      </c>
      <c r="CE6055">
        <v>1</v>
      </c>
      <c r="CF6055">
        <v>1</v>
      </c>
      <c r="CG6055" t="s">
        <v>1067</v>
      </c>
      <c r="CH6055" t="s">
        <v>153</v>
      </c>
      <c r="CI6055">
        <v>0</v>
      </c>
      <c r="CK6055" t="s">
        <v>146</v>
      </c>
      <c r="CM6055" t="s">
        <v>4264</v>
      </c>
      <c r="CN6055" t="s">
        <v>168</v>
      </c>
      <c r="CR6055">
        <v>504.12287620450547</v>
      </c>
    </row>
    <row r="6056" spans="1:96" x14ac:dyDescent="0.4">
      <c r="A6056" t="s">
        <v>143</v>
      </c>
      <c r="B6056" t="s">
        <v>1746</v>
      </c>
      <c r="C6056" t="s">
        <v>1398</v>
      </c>
      <c r="D6056">
        <v>2</v>
      </c>
      <c r="E6056" t="s">
        <v>26</v>
      </c>
      <c r="F6056">
        <v>44</v>
      </c>
      <c r="G6056">
        <v>44</v>
      </c>
      <c r="H6056">
        <v>44</v>
      </c>
      <c r="I6056">
        <v>40000000</v>
      </c>
      <c r="J6056">
        <v>1000000</v>
      </c>
      <c r="K6056">
        <v>0.5</v>
      </c>
      <c r="L6056">
        <v>0.5</v>
      </c>
      <c r="M6056">
        <v>0.5</v>
      </c>
      <c r="N6056">
        <v>1</v>
      </c>
      <c r="O6056">
        <v>0</v>
      </c>
      <c r="P6056">
        <v>0.5</v>
      </c>
      <c r="Q6056">
        <v>0</v>
      </c>
      <c r="R6056">
        <v>0.5</v>
      </c>
      <c r="S6056">
        <v>0.5</v>
      </c>
      <c r="T6056">
        <v>0.5</v>
      </c>
      <c r="U6056">
        <v>0</v>
      </c>
      <c r="V6056">
        <v>1</v>
      </c>
      <c r="W6056">
        <v>0</v>
      </c>
      <c r="X6056">
        <v>0</v>
      </c>
      <c r="Y6056">
        <v>0.5</v>
      </c>
      <c r="Z6056">
        <v>0.5</v>
      </c>
      <c r="AA6056">
        <v>1</v>
      </c>
      <c r="AB6056">
        <v>0</v>
      </c>
      <c r="AC6056">
        <v>0</v>
      </c>
      <c r="AD6056">
        <v>0.5</v>
      </c>
      <c r="AE6056">
        <v>0</v>
      </c>
      <c r="AF6056">
        <v>0</v>
      </c>
      <c r="AG6056">
        <v>0.5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1</v>
      </c>
      <c r="BD6056">
        <v>1</v>
      </c>
      <c r="BE6056">
        <v>1</v>
      </c>
      <c r="BF6056">
        <v>1</v>
      </c>
      <c r="BG6056">
        <v>1</v>
      </c>
      <c r="BH6056">
        <v>1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2</v>
      </c>
      <c r="BP6056">
        <v>2</v>
      </c>
      <c r="BQ6056">
        <v>2</v>
      </c>
      <c r="BR6056">
        <v>1</v>
      </c>
      <c r="BS6056">
        <v>1</v>
      </c>
      <c r="BT6056">
        <v>1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1</v>
      </c>
      <c r="CB6056">
        <v>1</v>
      </c>
      <c r="CC6056">
        <v>1</v>
      </c>
      <c r="CD6056">
        <v>1</v>
      </c>
      <c r="CE6056">
        <v>1</v>
      </c>
      <c r="CF6056">
        <v>1</v>
      </c>
      <c r="CG6056" t="s">
        <v>1067</v>
      </c>
      <c r="CH6056" t="s">
        <v>153</v>
      </c>
      <c r="CI6056">
        <v>0</v>
      </c>
      <c r="CK6056" t="s">
        <v>146</v>
      </c>
      <c r="CM6056" t="s">
        <v>4264</v>
      </c>
      <c r="CO6056" t="s">
        <v>4246</v>
      </c>
      <c r="CP6056" t="s">
        <v>4247</v>
      </c>
      <c r="CR6056">
        <v>513.12287620450547</v>
      </c>
    </row>
    <row r="6057" spans="1:96" x14ac:dyDescent="0.4">
      <c r="A6057" t="s">
        <v>147</v>
      </c>
      <c r="B6057" t="s">
        <v>1746</v>
      </c>
      <c r="C6057" t="s">
        <v>1398</v>
      </c>
      <c r="D6057">
        <v>8</v>
      </c>
      <c r="E6057" t="s">
        <v>19</v>
      </c>
      <c r="F6057">
        <v>36</v>
      </c>
      <c r="G6057">
        <v>36</v>
      </c>
      <c r="H6057">
        <v>36</v>
      </c>
      <c r="I6057">
        <v>0</v>
      </c>
      <c r="J6057">
        <v>0</v>
      </c>
      <c r="K6057">
        <v>0.125</v>
      </c>
      <c r="L6057">
        <v>0.25</v>
      </c>
      <c r="M6057">
        <v>0.25</v>
      </c>
      <c r="N6057">
        <v>1</v>
      </c>
      <c r="O6057">
        <v>0</v>
      </c>
      <c r="P6057">
        <v>0</v>
      </c>
      <c r="Q6057">
        <v>1</v>
      </c>
      <c r="R6057">
        <v>0</v>
      </c>
      <c r="S6057">
        <v>0.125</v>
      </c>
      <c r="T6057">
        <v>0.125</v>
      </c>
      <c r="U6057">
        <v>0</v>
      </c>
      <c r="V6057">
        <v>1</v>
      </c>
      <c r="W6057">
        <v>0</v>
      </c>
      <c r="X6057">
        <v>0</v>
      </c>
      <c r="Y6057">
        <v>0.125</v>
      </c>
      <c r="Z6057">
        <v>0.125</v>
      </c>
      <c r="AA6057">
        <v>1</v>
      </c>
      <c r="AB6057">
        <v>0.25</v>
      </c>
      <c r="AC6057">
        <v>0.75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.375</v>
      </c>
      <c r="AY6057">
        <v>0</v>
      </c>
      <c r="AZ6057">
        <v>0</v>
      </c>
      <c r="BA6057">
        <v>0</v>
      </c>
      <c r="BB6057">
        <v>0</v>
      </c>
      <c r="BC6057">
        <v>3</v>
      </c>
      <c r="BD6057">
        <v>7</v>
      </c>
      <c r="BE6057">
        <v>7</v>
      </c>
      <c r="BF6057">
        <v>1</v>
      </c>
      <c r="BG6057">
        <v>1</v>
      </c>
      <c r="BH6057">
        <v>1</v>
      </c>
      <c r="BI6057">
        <v>1</v>
      </c>
      <c r="BJ6057">
        <v>1</v>
      </c>
      <c r="BK6057">
        <v>1</v>
      </c>
      <c r="BL6057">
        <v>0</v>
      </c>
      <c r="BM6057">
        <v>0</v>
      </c>
      <c r="BN6057">
        <v>0</v>
      </c>
      <c r="BO6057">
        <v>1</v>
      </c>
      <c r="BP6057">
        <v>2</v>
      </c>
      <c r="BQ6057">
        <v>2</v>
      </c>
      <c r="BR6057">
        <v>1</v>
      </c>
      <c r="BS6057">
        <v>1</v>
      </c>
      <c r="BT6057">
        <v>1</v>
      </c>
      <c r="BU6057">
        <v>1</v>
      </c>
      <c r="BV6057">
        <v>1</v>
      </c>
      <c r="BW6057">
        <v>1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 t="s">
        <v>1067</v>
      </c>
      <c r="CH6057" t="s">
        <v>153</v>
      </c>
      <c r="CI6057">
        <v>0</v>
      </c>
      <c r="CK6057" t="s">
        <v>146</v>
      </c>
      <c r="CM6057" t="s">
        <v>4264</v>
      </c>
      <c r="CN6057" t="s">
        <v>168</v>
      </c>
      <c r="CR6057">
        <v>499.12287620450547</v>
      </c>
    </row>
    <row r="6058" spans="1:96" x14ac:dyDescent="0.4">
      <c r="A6058" t="s">
        <v>154</v>
      </c>
      <c r="B6058" t="s">
        <v>1746</v>
      </c>
      <c r="C6058" t="s">
        <v>1398</v>
      </c>
      <c r="D6058">
        <v>4</v>
      </c>
      <c r="E6058" t="s">
        <v>23</v>
      </c>
      <c r="F6058">
        <v>37.5</v>
      </c>
      <c r="G6058">
        <v>36</v>
      </c>
      <c r="H6058">
        <v>38</v>
      </c>
      <c r="I6058">
        <v>21000000</v>
      </c>
      <c r="J6058">
        <v>525000</v>
      </c>
      <c r="K6058">
        <v>0.5</v>
      </c>
      <c r="L6058">
        <v>0.5</v>
      </c>
      <c r="M6058">
        <v>0.5</v>
      </c>
      <c r="N6058">
        <v>0.25</v>
      </c>
      <c r="O6058">
        <v>0.75</v>
      </c>
      <c r="P6058">
        <v>0.25</v>
      </c>
      <c r="Q6058">
        <v>0.75</v>
      </c>
      <c r="R6058">
        <v>0</v>
      </c>
      <c r="S6058">
        <v>0.25</v>
      </c>
      <c r="T6058">
        <v>0.25</v>
      </c>
      <c r="U6058">
        <v>0</v>
      </c>
      <c r="V6058">
        <v>0</v>
      </c>
      <c r="W6058">
        <v>0.25</v>
      </c>
      <c r="X6058">
        <v>0</v>
      </c>
      <c r="Y6058">
        <v>0.25</v>
      </c>
      <c r="Z6058">
        <v>0.5</v>
      </c>
      <c r="AA6058">
        <v>1</v>
      </c>
      <c r="AB6058">
        <v>0</v>
      </c>
      <c r="AC6058">
        <v>0.75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1</v>
      </c>
      <c r="BD6058">
        <v>1</v>
      </c>
      <c r="BE6058">
        <v>1</v>
      </c>
      <c r="BF6058">
        <v>1</v>
      </c>
      <c r="BG6058">
        <v>1</v>
      </c>
      <c r="BH6058">
        <v>1</v>
      </c>
      <c r="BI6058">
        <v>1</v>
      </c>
      <c r="BJ6058">
        <v>1</v>
      </c>
      <c r="BK6058">
        <v>1</v>
      </c>
      <c r="BL6058">
        <v>0</v>
      </c>
      <c r="BM6058">
        <v>0</v>
      </c>
      <c r="BN6058">
        <v>0</v>
      </c>
      <c r="BO6058">
        <v>2</v>
      </c>
      <c r="BP6058">
        <v>2</v>
      </c>
      <c r="BQ6058">
        <v>2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 t="s">
        <v>1067</v>
      </c>
      <c r="CH6058" t="s">
        <v>153</v>
      </c>
      <c r="CI6058">
        <v>0</v>
      </c>
      <c r="CK6058" t="s">
        <v>4248</v>
      </c>
      <c r="CM6058" t="s">
        <v>4264</v>
      </c>
      <c r="CO6058" t="s">
        <v>4256</v>
      </c>
      <c r="CP6058" t="s">
        <v>4257</v>
      </c>
      <c r="CQ6058" t="s">
        <v>4258</v>
      </c>
      <c r="CR6058">
        <v>507.12287620450547</v>
      </c>
    </row>
    <row r="6059" spans="1:96" x14ac:dyDescent="0.4">
      <c r="A6059" t="s">
        <v>159</v>
      </c>
      <c r="B6059" t="s">
        <v>1746</v>
      </c>
      <c r="C6059" t="s">
        <v>1398</v>
      </c>
      <c r="D6059">
        <v>3</v>
      </c>
      <c r="E6059" t="s">
        <v>24</v>
      </c>
      <c r="F6059">
        <v>38</v>
      </c>
      <c r="G6059">
        <v>38</v>
      </c>
      <c r="H6059">
        <v>38</v>
      </c>
      <c r="I6059">
        <v>0</v>
      </c>
      <c r="J6059">
        <v>0</v>
      </c>
      <c r="K6059">
        <v>0.33333333333333331</v>
      </c>
      <c r="L6059">
        <v>0.33333333333333331</v>
      </c>
      <c r="M6059">
        <v>0.33333333333333331</v>
      </c>
      <c r="N6059">
        <v>0</v>
      </c>
      <c r="O6059">
        <v>1</v>
      </c>
      <c r="P6059">
        <v>0</v>
      </c>
      <c r="Q6059">
        <v>1</v>
      </c>
      <c r="R6059">
        <v>0</v>
      </c>
      <c r="S6059">
        <v>0.33333333333333331</v>
      </c>
      <c r="T6059">
        <v>0.33333333333333331</v>
      </c>
      <c r="U6059">
        <v>0</v>
      </c>
      <c r="V6059">
        <v>0</v>
      </c>
      <c r="W6059">
        <v>0</v>
      </c>
      <c r="X6059">
        <v>0</v>
      </c>
      <c r="Y6059">
        <v>0.33333333333333331</v>
      </c>
      <c r="Z6059">
        <v>0.33333333333333331</v>
      </c>
      <c r="AA6059">
        <v>1</v>
      </c>
      <c r="AB6059">
        <v>0.33333333333333331</v>
      </c>
      <c r="AC6059">
        <v>0.66666666666666663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1</v>
      </c>
      <c r="BE6059">
        <v>4</v>
      </c>
      <c r="BF6059">
        <v>0</v>
      </c>
      <c r="BG6059">
        <v>1</v>
      </c>
      <c r="BH6059">
        <v>2</v>
      </c>
      <c r="BI6059">
        <v>0</v>
      </c>
      <c r="BJ6059">
        <v>0</v>
      </c>
      <c r="BK6059">
        <v>1</v>
      </c>
      <c r="BL6059">
        <v>0</v>
      </c>
      <c r="BM6059">
        <v>0</v>
      </c>
      <c r="BN6059">
        <v>0</v>
      </c>
      <c r="BO6059">
        <v>0</v>
      </c>
      <c r="BP6059">
        <v>1</v>
      </c>
      <c r="BQ6059">
        <v>3</v>
      </c>
      <c r="BR6059">
        <v>0</v>
      </c>
      <c r="BS6059">
        <v>0</v>
      </c>
      <c r="BT6059">
        <v>1</v>
      </c>
      <c r="BU6059">
        <v>0</v>
      </c>
      <c r="BV6059">
        <v>0</v>
      </c>
      <c r="BW6059">
        <v>1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1</v>
      </c>
      <c r="CD6059">
        <v>0</v>
      </c>
      <c r="CE6059">
        <v>0</v>
      </c>
      <c r="CF6059">
        <v>0</v>
      </c>
      <c r="CG6059" t="s">
        <v>1067</v>
      </c>
      <c r="CH6059" t="s">
        <v>153</v>
      </c>
      <c r="CI6059">
        <v>0</v>
      </c>
      <c r="CM6059" t="s">
        <v>4264</v>
      </c>
      <c r="CQ6059" t="s">
        <v>4261</v>
      </c>
      <c r="CR6059">
        <v>505.12287620450547</v>
      </c>
    </row>
    <row r="6060" spans="1:96" x14ac:dyDescent="0.4">
      <c r="A6060" t="s">
        <v>148</v>
      </c>
      <c r="B6060" t="s">
        <v>1747</v>
      </c>
      <c r="C6060" t="s">
        <v>1398</v>
      </c>
      <c r="D6060">
        <v>2</v>
      </c>
      <c r="E6060" t="s">
        <v>26</v>
      </c>
      <c r="F6060">
        <v>48</v>
      </c>
      <c r="G6060">
        <v>41</v>
      </c>
      <c r="H6060">
        <v>55</v>
      </c>
      <c r="I6060">
        <v>0</v>
      </c>
      <c r="J6060">
        <v>0</v>
      </c>
      <c r="K6060">
        <v>1</v>
      </c>
      <c r="L6060">
        <v>1</v>
      </c>
      <c r="M6060">
        <v>1</v>
      </c>
      <c r="N6060">
        <v>1</v>
      </c>
      <c r="O6060">
        <v>0</v>
      </c>
      <c r="P6060">
        <v>0</v>
      </c>
      <c r="Q6060">
        <v>1</v>
      </c>
      <c r="R6060">
        <v>0</v>
      </c>
      <c r="S6060">
        <v>0.5</v>
      </c>
      <c r="T6060">
        <v>0.5</v>
      </c>
      <c r="U6060">
        <v>0</v>
      </c>
      <c r="V6060">
        <v>0</v>
      </c>
      <c r="W6060">
        <v>0</v>
      </c>
      <c r="X6060">
        <v>0</v>
      </c>
      <c r="Y6060">
        <v>0.5</v>
      </c>
      <c r="Z6060">
        <v>0.5</v>
      </c>
      <c r="AA6060">
        <v>1</v>
      </c>
      <c r="AB6060">
        <v>0</v>
      </c>
      <c r="AC6060">
        <v>1</v>
      </c>
      <c r="AD6060">
        <v>0</v>
      </c>
      <c r="AE6060">
        <v>0</v>
      </c>
      <c r="AF6060">
        <v>0</v>
      </c>
      <c r="AG6060">
        <v>0</v>
      </c>
      <c r="AH6060">
        <v>1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1</v>
      </c>
      <c r="AY6060">
        <v>1</v>
      </c>
      <c r="AZ6060">
        <v>0.5</v>
      </c>
      <c r="BA6060">
        <v>0</v>
      </c>
      <c r="BB6060">
        <v>0</v>
      </c>
      <c r="BC6060">
        <v>0</v>
      </c>
      <c r="BD6060">
        <v>0</v>
      </c>
      <c r="BE6060">
        <v>1</v>
      </c>
      <c r="BF6060">
        <v>0</v>
      </c>
      <c r="BG6060">
        <v>0</v>
      </c>
      <c r="BH6060">
        <v>1</v>
      </c>
      <c r="BI6060">
        <v>0</v>
      </c>
      <c r="BJ6060">
        <v>0</v>
      </c>
      <c r="BK6060">
        <v>1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2</v>
      </c>
      <c r="BR6060">
        <v>0</v>
      </c>
      <c r="BS6060">
        <v>0</v>
      </c>
      <c r="BT6060">
        <v>1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 t="s">
        <v>1067</v>
      </c>
      <c r="CH6060" t="s">
        <v>153</v>
      </c>
      <c r="CI6060">
        <v>0</v>
      </c>
      <c r="CK6060" t="s">
        <v>146</v>
      </c>
      <c r="CL6060" t="s">
        <v>4254</v>
      </c>
      <c r="CM6060" t="s">
        <v>4264</v>
      </c>
      <c r="CN6060" t="s">
        <v>4255</v>
      </c>
      <c r="CR6060">
        <v>503.12287620450547</v>
      </c>
    </row>
    <row r="6061" spans="1:96" x14ac:dyDescent="0.4">
      <c r="A6061" t="s">
        <v>154</v>
      </c>
      <c r="B6061" t="s">
        <v>1748</v>
      </c>
      <c r="C6061" t="s">
        <v>1398</v>
      </c>
      <c r="D6061">
        <v>2</v>
      </c>
      <c r="E6061" t="s">
        <v>26</v>
      </c>
      <c r="F6061">
        <v>36</v>
      </c>
      <c r="G6061">
        <v>36</v>
      </c>
      <c r="H6061">
        <v>36</v>
      </c>
      <c r="I6061">
        <v>21000000</v>
      </c>
      <c r="J6061">
        <v>525000</v>
      </c>
      <c r="K6061">
        <v>0.5</v>
      </c>
      <c r="L6061">
        <v>0.5</v>
      </c>
      <c r="M6061">
        <v>0.5</v>
      </c>
      <c r="N6061">
        <v>1</v>
      </c>
      <c r="O6061">
        <v>0</v>
      </c>
      <c r="P6061">
        <v>0.5</v>
      </c>
      <c r="Q6061">
        <v>0</v>
      </c>
      <c r="R6061">
        <v>0.5</v>
      </c>
      <c r="S6061">
        <v>0.5</v>
      </c>
      <c r="T6061">
        <v>0.5</v>
      </c>
      <c r="U6061">
        <v>0</v>
      </c>
      <c r="V6061">
        <v>0</v>
      </c>
      <c r="W6061">
        <v>0.5</v>
      </c>
      <c r="X6061">
        <v>0</v>
      </c>
      <c r="Y6061">
        <v>0.5</v>
      </c>
      <c r="Z6061">
        <v>0.5</v>
      </c>
      <c r="AA6061">
        <v>1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1</v>
      </c>
      <c r="BD6061">
        <v>1</v>
      </c>
      <c r="BE6061">
        <v>1</v>
      </c>
      <c r="BF6061">
        <v>1</v>
      </c>
      <c r="BG6061">
        <v>1</v>
      </c>
      <c r="BH6061">
        <v>1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2</v>
      </c>
      <c r="BP6061">
        <v>2</v>
      </c>
      <c r="BQ6061">
        <v>2</v>
      </c>
      <c r="BR6061">
        <v>1</v>
      </c>
      <c r="BS6061">
        <v>1</v>
      </c>
      <c r="BT6061">
        <v>1</v>
      </c>
      <c r="BU6061">
        <v>1</v>
      </c>
      <c r="BV6061">
        <v>1</v>
      </c>
      <c r="BW6061">
        <v>1</v>
      </c>
      <c r="BX6061">
        <v>0</v>
      </c>
      <c r="BY6061">
        <v>0</v>
      </c>
      <c r="BZ6061">
        <v>0</v>
      </c>
      <c r="CA6061">
        <v>1</v>
      </c>
      <c r="CB6061">
        <v>1</v>
      </c>
      <c r="CC6061">
        <v>1</v>
      </c>
      <c r="CD6061">
        <v>0</v>
      </c>
      <c r="CE6061">
        <v>0</v>
      </c>
      <c r="CF6061">
        <v>0</v>
      </c>
      <c r="CG6061" t="s">
        <v>1067</v>
      </c>
      <c r="CH6061" t="s">
        <v>153</v>
      </c>
      <c r="CI6061">
        <v>0</v>
      </c>
      <c r="CK6061" t="s">
        <v>146</v>
      </c>
      <c r="CM6061" t="s">
        <v>4264</v>
      </c>
      <c r="CO6061" t="s">
        <v>4256</v>
      </c>
      <c r="CP6061" t="s">
        <v>4257</v>
      </c>
      <c r="CR6061">
        <v>510.12287620450547</v>
      </c>
    </row>
    <row r="6062" spans="1:96" x14ac:dyDescent="0.4">
      <c r="A6062" t="s">
        <v>148</v>
      </c>
      <c r="B6062" t="s">
        <v>1749</v>
      </c>
      <c r="C6062" t="s">
        <v>1398</v>
      </c>
      <c r="D6062">
        <v>1</v>
      </c>
      <c r="E6062" t="s">
        <v>25</v>
      </c>
      <c r="F6062">
        <v>28</v>
      </c>
      <c r="G6062">
        <v>28</v>
      </c>
      <c r="H6062">
        <v>28</v>
      </c>
      <c r="I6062">
        <v>0</v>
      </c>
      <c r="J6062">
        <v>0</v>
      </c>
      <c r="K6062">
        <v>1</v>
      </c>
      <c r="L6062">
        <v>1</v>
      </c>
      <c r="M6062">
        <v>1</v>
      </c>
      <c r="N6062">
        <v>1</v>
      </c>
      <c r="O6062">
        <v>0</v>
      </c>
      <c r="P6062">
        <v>0</v>
      </c>
      <c r="Q6062">
        <v>1</v>
      </c>
      <c r="R6062">
        <v>0</v>
      </c>
      <c r="S6062">
        <v>1</v>
      </c>
      <c r="T6062">
        <v>1</v>
      </c>
      <c r="U6062">
        <v>0</v>
      </c>
      <c r="V6062">
        <v>0</v>
      </c>
      <c r="W6062">
        <v>0</v>
      </c>
      <c r="X6062">
        <v>0</v>
      </c>
      <c r="Y6062">
        <v>1</v>
      </c>
      <c r="Z6062">
        <v>1</v>
      </c>
      <c r="AA6062">
        <v>1</v>
      </c>
      <c r="AB6062">
        <v>0</v>
      </c>
      <c r="AC6062">
        <v>1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1</v>
      </c>
      <c r="AY6062">
        <v>1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1</v>
      </c>
      <c r="BF6062">
        <v>0</v>
      </c>
      <c r="BG6062">
        <v>0</v>
      </c>
      <c r="BH6062">
        <v>1</v>
      </c>
      <c r="BI6062">
        <v>0</v>
      </c>
      <c r="BJ6062">
        <v>0</v>
      </c>
      <c r="BK6062">
        <v>1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2</v>
      </c>
      <c r="BR6062">
        <v>0</v>
      </c>
      <c r="BS6062">
        <v>0</v>
      </c>
      <c r="BT6062">
        <v>1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1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 t="s">
        <v>1067</v>
      </c>
      <c r="CH6062" t="s">
        <v>153</v>
      </c>
      <c r="CI6062">
        <v>0</v>
      </c>
      <c r="CK6062" t="s">
        <v>146</v>
      </c>
      <c r="CM6062" t="s">
        <v>4244</v>
      </c>
      <c r="CN6062" t="s">
        <v>4255</v>
      </c>
      <c r="CR6062">
        <v>496.12287620450547</v>
      </c>
    </row>
    <row r="6063" spans="1:96" x14ac:dyDescent="0.4">
      <c r="A6063" t="s">
        <v>138</v>
      </c>
      <c r="B6063" t="s">
        <v>1750</v>
      </c>
      <c r="C6063" t="s">
        <v>1398</v>
      </c>
      <c r="D6063">
        <v>4</v>
      </c>
      <c r="E6063" t="s">
        <v>23</v>
      </c>
      <c r="F6063">
        <v>31.5</v>
      </c>
      <c r="G6063">
        <v>30</v>
      </c>
      <c r="H6063">
        <v>33</v>
      </c>
      <c r="I6063">
        <v>0</v>
      </c>
      <c r="J6063">
        <v>0</v>
      </c>
      <c r="K6063">
        <v>0.75</v>
      </c>
      <c r="L6063">
        <v>0.75</v>
      </c>
      <c r="M6063">
        <v>0.25</v>
      </c>
      <c r="N6063">
        <v>1</v>
      </c>
      <c r="O6063">
        <v>0</v>
      </c>
      <c r="P6063">
        <v>0</v>
      </c>
      <c r="Q6063">
        <v>1</v>
      </c>
      <c r="R6063">
        <v>0</v>
      </c>
      <c r="S6063">
        <v>0.25</v>
      </c>
      <c r="T6063">
        <v>0.25</v>
      </c>
      <c r="U6063">
        <v>0</v>
      </c>
      <c r="V6063">
        <v>1</v>
      </c>
      <c r="W6063">
        <v>0</v>
      </c>
      <c r="X6063">
        <v>0.25</v>
      </c>
      <c r="Y6063">
        <v>0.25</v>
      </c>
      <c r="Z6063">
        <v>0.5</v>
      </c>
      <c r="AA6063">
        <v>1</v>
      </c>
      <c r="AB6063">
        <v>0</v>
      </c>
      <c r="AC6063">
        <v>0.75</v>
      </c>
      <c r="AD6063">
        <v>0.25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1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.75</v>
      </c>
      <c r="AY6063">
        <v>1</v>
      </c>
      <c r="AZ6063">
        <v>0.5</v>
      </c>
      <c r="BA6063">
        <v>1</v>
      </c>
      <c r="BB6063">
        <v>0</v>
      </c>
      <c r="BC6063">
        <v>0</v>
      </c>
      <c r="BD6063">
        <v>1</v>
      </c>
      <c r="BE6063">
        <v>4</v>
      </c>
      <c r="BF6063">
        <v>0</v>
      </c>
      <c r="BG6063">
        <v>1</v>
      </c>
      <c r="BH6063">
        <v>2</v>
      </c>
      <c r="BI6063">
        <v>0</v>
      </c>
      <c r="BJ6063">
        <v>1</v>
      </c>
      <c r="BK6063">
        <v>2</v>
      </c>
      <c r="BL6063">
        <v>0</v>
      </c>
      <c r="BM6063">
        <v>0</v>
      </c>
      <c r="BN6063">
        <v>1</v>
      </c>
      <c r="BO6063">
        <v>1</v>
      </c>
      <c r="BP6063">
        <v>1</v>
      </c>
      <c r="BQ6063">
        <v>5</v>
      </c>
      <c r="BR6063">
        <v>0</v>
      </c>
      <c r="BS6063">
        <v>1</v>
      </c>
      <c r="BT6063">
        <v>2</v>
      </c>
      <c r="BU6063">
        <v>0</v>
      </c>
      <c r="BV6063">
        <v>0</v>
      </c>
      <c r="BW6063">
        <v>2</v>
      </c>
      <c r="BX6063">
        <v>0</v>
      </c>
      <c r="BY6063">
        <v>0</v>
      </c>
      <c r="BZ6063">
        <v>1</v>
      </c>
      <c r="CA6063">
        <v>0</v>
      </c>
      <c r="CB6063">
        <v>0</v>
      </c>
      <c r="CC6063">
        <v>1</v>
      </c>
      <c r="CD6063">
        <v>0</v>
      </c>
      <c r="CE6063">
        <v>0</v>
      </c>
      <c r="CF6063">
        <v>1</v>
      </c>
      <c r="CG6063" t="s">
        <v>1067</v>
      </c>
      <c r="CH6063" t="s">
        <v>153</v>
      </c>
      <c r="CI6063">
        <v>0</v>
      </c>
      <c r="CK6063" t="s">
        <v>146</v>
      </c>
      <c r="CL6063" t="s">
        <v>4254</v>
      </c>
      <c r="CM6063" t="s">
        <v>4249</v>
      </c>
      <c r="CN6063" t="s">
        <v>4245</v>
      </c>
      <c r="CR6063">
        <v>491.12287620450547</v>
      </c>
    </row>
    <row r="6064" spans="1:96" x14ac:dyDescent="0.4">
      <c r="A6064" t="s">
        <v>143</v>
      </c>
      <c r="B6064" t="s">
        <v>1750</v>
      </c>
      <c r="C6064" t="s">
        <v>1398</v>
      </c>
      <c r="D6064">
        <v>23</v>
      </c>
      <c r="E6064" t="s">
        <v>15</v>
      </c>
      <c r="F6064">
        <v>36.521739130434781</v>
      </c>
      <c r="G6064">
        <v>22</v>
      </c>
      <c r="H6064">
        <v>54</v>
      </c>
      <c r="I6064">
        <v>60000000</v>
      </c>
      <c r="J6064">
        <v>1500000</v>
      </c>
      <c r="K6064">
        <v>0.82608695652173914</v>
      </c>
      <c r="L6064">
        <v>0.82608695652173914</v>
      </c>
      <c r="M6064">
        <v>0.2608695652173913</v>
      </c>
      <c r="N6064">
        <v>0.43478260869565211</v>
      </c>
      <c r="O6064">
        <v>0.56521739130434789</v>
      </c>
      <c r="P6064">
        <v>0.13043478260869559</v>
      </c>
      <c r="Q6064">
        <v>0.86956521739130432</v>
      </c>
      <c r="R6064">
        <v>0</v>
      </c>
      <c r="S6064">
        <v>4.3478260869565202E-2</v>
      </c>
      <c r="T6064">
        <v>4.3478260869565202E-2</v>
      </c>
      <c r="U6064">
        <v>0</v>
      </c>
      <c r="V6064">
        <v>1</v>
      </c>
      <c r="W6064">
        <v>0</v>
      </c>
      <c r="X6064">
        <v>0.2608695652173913</v>
      </c>
      <c r="Y6064">
        <v>4.3478260869565202E-2</v>
      </c>
      <c r="Z6064">
        <v>8.6956521739130405E-2</v>
      </c>
      <c r="AA6064">
        <v>1</v>
      </c>
      <c r="AB6064">
        <v>0.17391304347826081</v>
      </c>
      <c r="AC6064">
        <v>0.52173913043478259</v>
      </c>
      <c r="AD6064">
        <v>0.2608695652173913</v>
      </c>
      <c r="AE6064">
        <v>0</v>
      </c>
      <c r="AF6064">
        <v>0.13043478260869559</v>
      </c>
      <c r="AG6064">
        <v>0</v>
      </c>
      <c r="AH6064">
        <v>1</v>
      </c>
      <c r="AI6064">
        <v>0</v>
      </c>
      <c r="AJ6064">
        <v>1</v>
      </c>
      <c r="AK6064">
        <v>0</v>
      </c>
      <c r="AL6064">
        <v>0</v>
      </c>
      <c r="AM6064">
        <v>0</v>
      </c>
      <c r="AN6064">
        <v>4.3478260869565202E-2</v>
      </c>
      <c r="AO6064">
        <v>4.3478260869565202E-2</v>
      </c>
      <c r="AP6064">
        <v>0</v>
      </c>
      <c r="AQ6064">
        <v>0</v>
      </c>
      <c r="AR6064">
        <v>0</v>
      </c>
      <c r="AS6064">
        <v>4.3478260869565202E-2</v>
      </c>
      <c r="AT6064">
        <v>0</v>
      </c>
      <c r="AU6064">
        <v>4.3478260869565202E-2</v>
      </c>
      <c r="AV6064">
        <v>0</v>
      </c>
      <c r="AW6064">
        <v>0</v>
      </c>
      <c r="AX6064">
        <v>0.69565217391304346</v>
      </c>
      <c r="AY6064">
        <v>1</v>
      </c>
      <c r="AZ6064">
        <v>0.17391304347826081</v>
      </c>
      <c r="BA6064">
        <v>0</v>
      </c>
      <c r="BB6064">
        <v>0</v>
      </c>
      <c r="BC6064">
        <v>3</v>
      </c>
      <c r="BD6064">
        <v>6</v>
      </c>
      <c r="BE6064">
        <v>12</v>
      </c>
      <c r="BF6064">
        <v>2</v>
      </c>
      <c r="BG6064">
        <v>5</v>
      </c>
      <c r="BH6064">
        <v>9</v>
      </c>
      <c r="BI6064">
        <v>2</v>
      </c>
      <c r="BJ6064">
        <v>4</v>
      </c>
      <c r="BK6064">
        <v>8</v>
      </c>
      <c r="BL6064">
        <v>1</v>
      </c>
      <c r="BM6064">
        <v>2</v>
      </c>
      <c r="BN6064">
        <v>4</v>
      </c>
      <c r="BO6064">
        <v>5</v>
      </c>
      <c r="BP6064">
        <v>10</v>
      </c>
      <c r="BQ6064">
        <v>19</v>
      </c>
      <c r="BR6064">
        <v>1</v>
      </c>
      <c r="BS6064">
        <v>1</v>
      </c>
      <c r="BT6064">
        <v>4</v>
      </c>
      <c r="BU6064">
        <v>1</v>
      </c>
      <c r="BV6064">
        <v>1</v>
      </c>
      <c r="BW6064">
        <v>2</v>
      </c>
      <c r="BX6064">
        <v>1</v>
      </c>
      <c r="BY6064">
        <v>1</v>
      </c>
      <c r="BZ6064">
        <v>1</v>
      </c>
      <c r="CA6064">
        <v>1</v>
      </c>
      <c r="CB6064">
        <v>2</v>
      </c>
      <c r="CC6064">
        <v>3</v>
      </c>
      <c r="CD6064">
        <v>1</v>
      </c>
      <c r="CE6064">
        <v>2</v>
      </c>
      <c r="CF6064">
        <v>3</v>
      </c>
      <c r="CG6064" t="s">
        <v>1067</v>
      </c>
      <c r="CH6064" t="s">
        <v>153</v>
      </c>
      <c r="CI6064">
        <v>0</v>
      </c>
      <c r="CK6064" t="s">
        <v>4262</v>
      </c>
      <c r="CL6064" t="s">
        <v>4259</v>
      </c>
      <c r="CM6064" t="s">
        <v>4260</v>
      </c>
      <c r="CN6064" t="s">
        <v>4245</v>
      </c>
      <c r="CO6064" t="s">
        <v>4246</v>
      </c>
      <c r="CP6064" t="s">
        <v>4247</v>
      </c>
      <c r="CQ6064" t="s">
        <v>4253</v>
      </c>
      <c r="CR6064">
        <v>483.12287620450547</v>
      </c>
    </row>
    <row r="6065" spans="1:96" x14ac:dyDescent="0.4">
      <c r="A6065" t="s">
        <v>145</v>
      </c>
      <c r="B6065" t="s">
        <v>1750</v>
      </c>
      <c r="C6065" t="s">
        <v>1398</v>
      </c>
      <c r="D6065">
        <v>3</v>
      </c>
      <c r="E6065" t="s">
        <v>24</v>
      </c>
      <c r="F6065">
        <v>35.333333333333343</v>
      </c>
      <c r="G6065">
        <v>23</v>
      </c>
      <c r="H6065">
        <v>45</v>
      </c>
      <c r="I6065">
        <v>0</v>
      </c>
      <c r="J6065">
        <v>0</v>
      </c>
      <c r="K6065">
        <v>1</v>
      </c>
      <c r="L6065">
        <v>1</v>
      </c>
      <c r="M6065">
        <v>1</v>
      </c>
      <c r="N6065">
        <v>0.33333333333333331</v>
      </c>
      <c r="O6065">
        <v>0.66666666666666674</v>
      </c>
      <c r="P6065">
        <v>0</v>
      </c>
      <c r="Q6065">
        <v>1</v>
      </c>
      <c r="R6065">
        <v>0</v>
      </c>
      <c r="S6065">
        <v>0.33333333333333331</v>
      </c>
      <c r="T6065">
        <v>0.33333333333333331</v>
      </c>
      <c r="U6065">
        <v>0</v>
      </c>
      <c r="V6065">
        <v>1</v>
      </c>
      <c r="W6065">
        <v>0</v>
      </c>
      <c r="X6065">
        <v>0.33333333333333331</v>
      </c>
      <c r="Y6065">
        <v>0.33333333333333331</v>
      </c>
      <c r="Z6065">
        <v>0.33333333333333331</v>
      </c>
      <c r="AA6065">
        <v>1</v>
      </c>
      <c r="AB6065">
        <v>0.33333333333333331</v>
      </c>
      <c r="AC6065">
        <v>0.66666666666666663</v>
      </c>
      <c r="AD6065">
        <v>0</v>
      </c>
      <c r="AE6065">
        <v>0</v>
      </c>
      <c r="AF6065">
        <v>0</v>
      </c>
      <c r="AG6065">
        <v>0</v>
      </c>
      <c r="AH6065">
        <v>0.66666666666666674</v>
      </c>
      <c r="AI6065">
        <v>0</v>
      </c>
      <c r="AJ6065">
        <v>0.33333333333333331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1</v>
      </c>
      <c r="AY6065">
        <v>1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13</v>
      </c>
      <c r="BF6065">
        <v>0</v>
      </c>
      <c r="BG6065">
        <v>0</v>
      </c>
      <c r="BH6065">
        <v>11</v>
      </c>
      <c r="BI6065">
        <v>0</v>
      </c>
      <c r="BJ6065">
        <v>0</v>
      </c>
      <c r="BK6065">
        <v>10</v>
      </c>
      <c r="BL6065">
        <v>0</v>
      </c>
      <c r="BM6065">
        <v>0</v>
      </c>
      <c r="BN6065">
        <v>4</v>
      </c>
      <c r="BO6065">
        <v>0</v>
      </c>
      <c r="BP6065">
        <v>1</v>
      </c>
      <c r="BQ6065">
        <v>22</v>
      </c>
      <c r="BR6065">
        <v>0</v>
      </c>
      <c r="BS6065">
        <v>0</v>
      </c>
      <c r="BT6065">
        <v>6</v>
      </c>
      <c r="BU6065">
        <v>0</v>
      </c>
      <c r="BV6065">
        <v>0</v>
      </c>
      <c r="BW6065">
        <v>3</v>
      </c>
      <c r="BX6065">
        <v>0</v>
      </c>
      <c r="BY6065">
        <v>0</v>
      </c>
      <c r="BZ6065">
        <v>3</v>
      </c>
      <c r="CA6065">
        <v>0</v>
      </c>
      <c r="CB6065">
        <v>0</v>
      </c>
      <c r="CC6065">
        <v>3</v>
      </c>
      <c r="CD6065">
        <v>0</v>
      </c>
      <c r="CE6065">
        <v>0</v>
      </c>
      <c r="CF6065">
        <v>3</v>
      </c>
      <c r="CG6065" t="s">
        <v>1067</v>
      </c>
      <c r="CH6065" t="s">
        <v>153</v>
      </c>
      <c r="CI6065">
        <v>0</v>
      </c>
      <c r="CK6065" t="s">
        <v>4248</v>
      </c>
      <c r="CM6065" t="s">
        <v>4263</v>
      </c>
      <c r="CN6065" t="s">
        <v>4255</v>
      </c>
      <c r="CQ6065" t="s">
        <v>4258</v>
      </c>
      <c r="CR6065">
        <v>495.12287620450547</v>
      </c>
    </row>
    <row r="6066" spans="1:96" x14ac:dyDescent="0.4">
      <c r="A6066" t="s">
        <v>143</v>
      </c>
      <c r="B6066" t="s">
        <v>1751</v>
      </c>
      <c r="C6066" t="s">
        <v>1398</v>
      </c>
      <c r="D6066">
        <v>10</v>
      </c>
      <c r="E6066" t="s">
        <v>18</v>
      </c>
      <c r="F6066">
        <v>42.3</v>
      </c>
      <c r="G6066">
        <v>28</v>
      </c>
      <c r="H6066">
        <v>52</v>
      </c>
      <c r="I6066">
        <v>50000000</v>
      </c>
      <c r="J6066">
        <v>1250000</v>
      </c>
      <c r="K6066">
        <v>0.7</v>
      </c>
      <c r="L6066">
        <v>0.7</v>
      </c>
      <c r="M6066">
        <v>0.5</v>
      </c>
      <c r="N6066">
        <v>0.3</v>
      </c>
      <c r="O6066">
        <v>0.7</v>
      </c>
      <c r="P6066">
        <v>0.1</v>
      </c>
      <c r="Q6066">
        <v>0.6</v>
      </c>
      <c r="R6066">
        <v>0.3</v>
      </c>
      <c r="S6066">
        <v>0.2</v>
      </c>
      <c r="T6066">
        <v>0.2</v>
      </c>
      <c r="U6066">
        <v>0</v>
      </c>
      <c r="V6066">
        <v>1</v>
      </c>
      <c r="W6066">
        <v>0</v>
      </c>
      <c r="X6066">
        <v>0.3</v>
      </c>
      <c r="Y6066">
        <v>0.2</v>
      </c>
      <c r="Z6066">
        <v>0.4</v>
      </c>
      <c r="AA6066">
        <v>1</v>
      </c>
      <c r="AB6066">
        <v>0</v>
      </c>
      <c r="AC6066">
        <v>0.5</v>
      </c>
      <c r="AD6066">
        <v>0.1</v>
      </c>
      <c r="AE6066">
        <v>0</v>
      </c>
      <c r="AF6066">
        <v>0</v>
      </c>
      <c r="AG6066">
        <v>0.1</v>
      </c>
      <c r="AH6066">
        <v>0.8</v>
      </c>
      <c r="AI6066">
        <v>0.4</v>
      </c>
      <c r="AJ6066">
        <v>0.6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.1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.4</v>
      </c>
      <c r="AY6066">
        <v>0</v>
      </c>
      <c r="AZ6066">
        <v>0.1</v>
      </c>
      <c r="BA6066">
        <v>0</v>
      </c>
      <c r="BB6066">
        <v>0</v>
      </c>
      <c r="BC6066">
        <v>0</v>
      </c>
      <c r="BD6066">
        <v>2</v>
      </c>
      <c r="BE6066">
        <v>4</v>
      </c>
      <c r="BF6066">
        <v>0</v>
      </c>
      <c r="BG6066">
        <v>1</v>
      </c>
      <c r="BH6066">
        <v>3</v>
      </c>
      <c r="BI6066">
        <v>0</v>
      </c>
      <c r="BJ6066">
        <v>1</v>
      </c>
      <c r="BK6066">
        <v>2</v>
      </c>
      <c r="BL6066">
        <v>0</v>
      </c>
      <c r="BM6066">
        <v>0</v>
      </c>
      <c r="BN6066">
        <v>1</v>
      </c>
      <c r="BO6066">
        <v>1</v>
      </c>
      <c r="BP6066">
        <v>2</v>
      </c>
      <c r="BQ6066">
        <v>5</v>
      </c>
      <c r="BR6066">
        <v>0</v>
      </c>
      <c r="BS6066">
        <v>0</v>
      </c>
      <c r="BT6066">
        <v>1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1</v>
      </c>
      <c r="CA6066">
        <v>0</v>
      </c>
      <c r="CB6066">
        <v>1</v>
      </c>
      <c r="CC6066">
        <v>2</v>
      </c>
      <c r="CD6066">
        <v>0</v>
      </c>
      <c r="CE6066">
        <v>1</v>
      </c>
      <c r="CF6066">
        <v>2</v>
      </c>
      <c r="CG6066" t="s">
        <v>1067</v>
      </c>
      <c r="CH6066" t="s">
        <v>153</v>
      </c>
      <c r="CI6066">
        <v>0</v>
      </c>
      <c r="CJ6066" t="s">
        <v>4243</v>
      </c>
      <c r="CK6066" t="s">
        <v>4248</v>
      </c>
      <c r="CL6066" t="s">
        <v>4268</v>
      </c>
      <c r="CM6066" t="s">
        <v>4244</v>
      </c>
      <c r="CN6066" t="s">
        <v>168</v>
      </c>
      <c r="CO6066" t="s">
        <v>4246</v>
      </c>
      <c r="CP6066" t="s">
        <v>4247</v>
      </c>
      <c r="CQ6066" t="s">
        <v>4258</v>
      </c>
      <c r="CR6066">
        <v>488.12287620450547</v>
      </c>
    </row>
    <row r="6067" spans="1:96" x14ac:dyDescent="0.4">
      <c r="A6067" t="s">
        <v>145</v>
      </c>
      <c r="B6067" t="s">
        <v>1751</v>
      </c>
      <c r="C6067" t="s">
        <v>1398</v>
      </c>
      <c r="D6067">
        <v>1</v>
      </c>
      <c r="E6067" t="s">
        <v>25</v>
      </c>
      <c r="F6067">
        <v>46</v>
      </c>
      <c r="G6067">
        <v>46</v>
      </c>
      <c r="H6067">
        <v>46</v>
      </c>
      <c r="I6067">
        <v>0</v>
      </c>
      <c r="J6067">
        <v>0</v>
      </c>
      <c r="K6067">
        <v>1</v>
      </c>
      <c r="L6067">
        <v>1</v>
      </c>
      <c r="M6067">
        <v>1</v>
      </c>
      <c r="N6067">
        <v>1</v>
      </c>
      <c r="O6067">
        <v>0</v>
      </c>
      <c r="P6067">
        <v>0</v>
      </c>
      <c r="Q6067">
        <v>1</v>
      </c>
      <c r="R6067">
        <v>0</v>
      </c>
      <c r="S6067">
        <v>1</v>
      </c>
      <c r="T6067">
        <v>1</v>
      </c>
      <c r="U6067">
        <v>0</v>
      </c>
      <c r="V6067">
        <v>1</v>
      </c>
      <c r="W6067">
        <v>0</v>
      </c>
      <c r="X6067">
        <v>0</v>
      </c>
      <c r="Y6067">
        <v>1</v>
      </c>
      <c r="Z6067">
        <v>1</v>
      </c>
      <c r="AA6067">
        <v>1</v>
      </c>
      <c r="AB6067">
        <v>0</v>
      </c>
      <c r="AC6067">
        <v>1</v>
      </c>
      <c r="AD6067">
        <v>0</v>
      </c>
      <c r="AE6067">
        <v>0</v>
      </c>
      <c r="AF6067">
        <v>0</v>
      </c>
      <c r="AG6067">
        <v>0</v>
      </c>
      <c r="AH6067">
        <v>1</v>
      </c>
      <c r="AI6067">
        <v>1</v>
      </c>
      <c r="AJ6067">
        <v>1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1</v>
      </c>
      <c r="AY6067">
        <v>1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1</v>
      </c>
      <c r="BF6067">
        <v>0</v>
      </c>
      <c r="BG6067">
        <v>0</v>
      </c>
      <c r="BH6067">
        <v>1</v>
      </c>
      <c r="BI6067">
        <v>0</v>
      </c>
      <c r="BJ6067">
        <v>0</v>
      </c>
      <c r="BK6067">
        <v>1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2</v>
      </c>
      <c r="BR6067">
        <v>0</v>
      </c>
      <c r="BS6067">
        <v>0</v>
      </c>
      <c r="BT6067">
        <v>1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 t="s">
        <v>1067</v>
      </c>
      <c r="CH6067" t="s">
        <v>153</v>
      </c>
      <c r="CI6067">
        <v>0</v>
      </c>
      <c r="CJ6067" t="s">
        <v>4243</v>
      </c>
      <c r="CK6067" t="s">
        <v>146</v>
      </c>
      <c r="CM6067" t="s">
        <v>4264</v>
      </c>
      <c r="CN6067" t="s">
        <v>4255</v>
      </c>
      <c r="CR6067">
        <v>501.12287620450547</v>
      </c>
    </row>
    <row r="6068" spans="1:96" x14ac:dyDescent="0.4">
      <c r="A6068" t="s">
        <v>138</v>
      </c>
      <c r="B6068" t="s">
        <v>1752</v>
      </c>
      <c r="C6068" t="s">
        <v>1398</v>
      </c>
      <c r="D6068">
        <v>3</v>
      </c>
      <c r="E6068" t="s">
        <v>24</v>
      </c>
      <c r="F6068">
        <v>39.666666666666657</v>
      </c>
      <c r="G6068">
        <v>33</v>
      </c>
      <c r="H6068">
        <v>51</v>
      </c>
      <c r="I6068">
        <v>40000000</v>
      </c>
      <c r="J6068">
        <v>1000000</v>
      </c>
      <c r="K6068">
        <v>1</v>
      </c>
      <c r="L6068">
        <v>1</v>
      </c>
      <c r="M6068">
        <v>0.66666666666666663</v>
      </c>
      <c r="N6068">
        <v>0.66666666666666663</v>
      </c>
      <c r="O6068">
        <v>0.33333333333333331</v>
      </c>
      <c r="P6068">
        <v>0.66666666666666663</v>
      </c>
      <c r="Q6068">
        <v>0.33333333333333331</v>
      </c>
      <c r="R6068">
        <v>0</v>
      </c>
      <c r="S6068">
        <v>0.33333333333333331</v>
      </c>
      <c r="T6068">
        <v>0.33333333333333331</v>
      </c>
      <c r="U6068">
        <v>0</v>
      </c>
      <c r="V6068">
        <v>1</v>
      </c>
      <c r="W6068">
        <v>0</v>
      </c>
      <c r="X6068">
        <v>0</v>
      </c>
      <c r="Y6068">
        <v>0.33333333333333331</v>
      </c>
      <c r="Z6068">
        <v>0.33333333333333331</v>
      </c>
      <c r="AA6068">
        <v>1</v>
      </c>
      <c r="AB6068">
        <v>0</v>
      </c>
      <c r="AC6068">
        <v>0.66666666666666663</v>
      </c>
      <c r="AD6068">
        <v>0</v>
      </c>
      <c r="AE6068">
        <v>0</v>
      </c>
      <c r="AF6068">
        <v>0.33333333333333331</v>
      </c>
      <c r="AG6068">
        <v>0</v>
      </c>
      <c r="AH6068">
        <v>0.66666666666666674</v>
      </c>
      <c r="AI6068">
        <v>0</v>
      </c>
      <c r="AJ6068">
        <v>0.66666666666666663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.33333333333333331</v>
      </c>
      <c r="AT6068">
        <v>0.33333333333333331</v>
      </c>
      <c r="AU6068">
        <v>0</v>
      </c>
      <c r="AV6068">
        <v>0</v>
      </c>
      <c r="AW6068">
        <v>0</v>
      </c>
      <c r="AX6068">
        <v>0.66666666666666663</v>
      </c>
      <c r="AY6068">
        <v>1</v>
      </c>
      <c r="AZ6068">
        <v>0</v>
      </c>
      <c r="BA6068">
        <v>0</v>
      </c>
      <c r="BB6068">
        <v>0</v>
      </c>
      <c r="BC6068">
        <v>1</v>
      </c>
      <c r="BD6068">
        <v>2</v>
      </c>
      <c r="BE6068">
        <v>2</v>
      </c>
      <c r="BF6068">
        <v>1</v>
      </c>
      <c r="BG6068">
        <v>2</v>
      </c>
      <c r="BH6068">
        <v>2</v>
      </c>
      <c r="BI6068">
        <v>0</v>
      </c>
      <c r="BJ6068">
        <v>1</v>
      </c>
      <c r="BK6068">
        <v>1</v>
      </c>
      <c r="BL6068">
        <v>0</v>
      </c>
      <c r="BM6068">
        <v>0</v>
      </c>
      <c r="BN6068">
        <v>0</v>
      </c>
      <c r="BO6068">
        <v>1</v>
      </c>
      <c r="BP6068">
        <v>3</v>
      </c>
      <c r="BQ6068">
        <v>3</v>
      </c>
      <c r="BR6068">
        <v>1</v>
      </c>
      <c r="BS6068">
        <v>2</v>
      </c>
      <c r="BT6068">
        <v>2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1</v>
      </c>
      <c r="CB6068">
        <v>1</v>
      </c>
      <c r="CC6068">
        <v>1</v>
      </c>
      <c r="CD6068">
        <v>1</v>
      </c>
      <c r="CE6068">
        <v>1</v>
      </c>
      <c r="CF6068">
        <v>1</v>
      </c>
      <c r="CG6068" t="s">
        <v>1067</v>
      </c>
      <c r="CH6068" t="s">
        <v>153</v>
      </c>
      <c r="CI6068">
        <v>0</v>
      </c>
      <c r="CK6068" t="s">
        <v>158</v>
      </c>
      <c r="CM6068" t="s">
        <v>4249</v>
      </c>
      <c r="CN6068" t="s">
        <v>158</v>
      </c>
      <c r="CO6068" t="s">
        <v>4246</v>
      </c>
      <c r="CP6068" t="s">
        <v>4247</v>
      </c>
      <c r="CQ6068" t="s">
        <v>4250</v>
      </c>
      <c r="CR6068">
        <v>504.12287620450547</v>
      </c>
    </row>
    <row r="6069" spans="1:96" x14ac:dyDescent="0.4">
      <c r="A6069" t="s">
        <v>145</v>
      </c>
      <c r="B6069" t="s">
        <v>1753</v>
      </c>
      <c r="C6069" t="s">
        <v>1398</v>
      </c>
      <c r="D6069">
        <v>9</v>
      </c>
      <c r="E6069" t="s">
        <v>18</v>
      </c>
      <c r="F6069">
        <v>39.111111111111121</v>
      </c>
      <c r="G6069">
        <v>29</v>
      </c>
      <c r="H6069">
        <v>58</v>
      </c>
      <c r="I6069">
        <v>62000000</v>
      </c>
      <c r="J6069">
        <v>1550000</v>
      </c>
      <c r="K6069">
        <v>0.66666666666666663</v>
      </c>
      <c r="L6069">
        <v>0.66666666666666663</v>
      </c>
      <c r="M6069">
        <v>0.55555555555555558</v>
      </c>
      <c r="N6069">
        <v>0.66666666666666663</v>
      </c>
      <c r="O6069">
        <v>0.33333333333333331</v>
      </c>
      <c r="P6069">
        <v>0.33333333333333331</v>
      </c>
      <c r="Q6069">
        <v>0.44444444444444442</v>
      </c>
      <c r="R6069">
        <v>0.22222222222222221</v>
      </c>
      <c r="S6069">
        <v>0.1111111111111111</v>
      </c>
      <c r="T6069">
        <v>0.1111111111111111</v>
      </c>
      <c r="U6069">
        <v>0</v>
      </c>
      <c r="V6069">
        <v>1</v>
      </c>
      <c r="W6069">
        <v>0</v>
      </c>
      <c r="X6069">
        <v>0</v>
      </c>
      <c r="Y6069">
        <v>0.1111111111111111</v>
      </c>
      <c r="Z6069">
        <v>0.1111111111111111</v>
      </c>
      <c r="AA6069">
        <v>1</v>
      </c>
      <c r="AB6069">
        <v>0</v>
      </c>
      <c r="AC6069">
        <v>0.33333333333333331</v>
      </c>
      <c r="AD6069">
        <v>0.22222222222222221</v>
      </c>
      <c r="AE6069">
        <v>0</v>
      </c>
      <c r="AF6069">
        <v>0.1111111111111111</v>
      </c>
      <c r="AG6069">
        <v>0</v>
      </c>
      <c r="AH6069">
        <v>1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.22222222222222221</v>
      </c>
      <c r="AY6069">
        <v>0</v>
      </c>
      <c r="AZ6069">
        <v>0</v>
      </c>
      <c r="BA6069">
        <v>0</v>
      </c>
      <c r="BB6069">
        <v>0</v>
      </c>
      <c r="BC6069">
        <v>1</v>
      </c>
      <c r="BD6069">
        <v>2</v>
      </c>
      <c r="BE6069">
        <v>5</v>
      </c>
      <c r="BF6069">
        <v>1</v>
      </c>
      <c r="BG6069">
        <v>2</v>
      </c>
      <c r="BH6069">
        <v>4</v>
      </c>
      <c r="BI6069">
        <v>0</v>
      </c>
      <c r="BJ6069">
        <v>1</v>
      </c>
      <c r="BK6069">
        <v>2</v>
      </c>
      <c r="BL6069">
        <v>0</v>
      </c>
      <c r="BM6069">
        <v>0</v>
      </c>
      <c r="BN6069">
        <v>1</v>
      </c>
      <c r="BO6069">
        <v>1</v>
      </c>
      <c r="BP6069">
        <v>4</v>
      </c>
      <c r="BQ6069">
        <v>9</v>
      </c>
      <c r="BR6069">
        <v>0</v>
      </c>
      <c r="BS6069">
        <v>1</v>
      </c>
      <c r="BT6069">
        <v>3</v>
      </c>
      <c r="BU6069">
        <v>0</v>
      </c>
      <c r="BV6069">
        <v>1</v>
      </c>
      <c r="BW6069">
        <v>1</v>
      </c>
      <c r="BX6069">
        <v>0</v>
      </c>
      <c r="BY6069">
        <v>0</v>
      </c>
      <c r="BZ6069">
        <v>0</v>
      </c>
      <c r="CA6069">
        <v>1</v>
      </c>
      <c r="CB6069">
        <v>2</v>
      </c>
      <c r="CC6069">
        <v>3</v>
      </c>
      <c r="CD6069">
        <v>0</v>
      </c>
      <c r="CE6069">
        <v>1</v>
      </c>
      <c r="CF6069">
        <v>2</v>
      </c>
      <c r="CG6069" t="s">
        <v>1067</v>
      </c>
      <c r="CH6069" t="s">
        <v>153</v>
      </c>
      <c r="CI6069">
        <v>0</v>
      </c>
      <c r="CK6069" t="s">
        <v>158</v>
      </c>
      <c r="CM6069" t="s">
        <v>4244</v>
      </c>
      <c r="CN6069" t="s">
        <v>4250</v>
      </c>
      <c r="CO6069" t="s">
        <v>4251</v>
      </c>
      <c r="CP6069" t="s">
        <v>4252</v>
      </c>
      <c r="CQ6069" t="s">
        <v>4250</v>
      </c>
      <c r="CR6069">
        <v>512.12287620450547</v>
      </c>
    </row>
    <row r="6070" spans="1:96" x14ac:dyDescent="0.4">
      <c r="A6070" t="s">
        <v>147</v>
      </c>
      <c r="B6070" t="s">
        <v>1753</v>
      </c>
      <c r="C6070" t="s">
        <v>1398</v>
      </c>
      <c r="D6070">
        <v>3</v>
      </c>
      <c r="E6070" t="s">
        <v>24</v>
      </c>
      <c r="F6070">
        <v>39.666666666666657</v>
      </c>
      <c r="G6070">
        <v>32</v>
      </c>
      <c r="H6070">
        <v>54</v>
      </c>
      <c r="I6070">
        <v>20000000</v>
      </c>
      <c r="J6070">
        <v>500000</v>
      </c>
      <c r="K6070">
        <v>1</v>
      </c>
      <c r="L6070">
        <v>1</v>
      </c>
      <c r="M6070">
        <v>0.66666666666666663</v>
      </c>
      <c r="N6070">
        <v>0.33333333333333331</v>
      </c>
      <c r="O6070">
        <v>0.66666666666666674</v>
      </c>
      <c r="P6070">
        <v>0.33333333333333331</v>
      </c>
      <c r="Q6070">
        <v>0.66666666666666663</v>
      </c>
      <c r="R6070">
        <v>0</v>
      </c>
      <c r="S6070">
        <v>0.33333333333333331</v>
      </c>
      <c r="T6070">
        <v>0.33333333333333331</v>
      </c>
      <c r="U6070">
        <v>0</v>
      </c>
      <c r="V6070">
        <v>1</v>
      </c>
      <c r="W6070">
        <v>0</v>
      </c>
      <c r="X6070">
        <v>0</v>
      </c>
      <c r="Y6070">
        <v>0.33333333333333331</v>
      </c>
      <c r="Z6070">
        <v>0.33333333333333331</v>
      </c>
      <c r="AA6070">
        <v>1</v>
      </c>
      <c r="AB6070">
        <v>0.33333333333333331</v>
      </c>
      <c r="AC6070">
        <v>0.66666666666666663</v>
      </c>
      <c r="AD6070">
        <v>0</v>
      </c>
      <c r="AE6070">
        <v>0</v>
      </c>
      <c r="AF6070">
        <v>0.33333333333333331</v>
      </c>
      <c r="AG6070">
        <v>0</v>
      </c>
      <c r="AH6070">
        <v>0.66666666666666674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.66666666666666663</v>
      </c>
      <c r="AY6070">
        <v>1</v>
      </c>
      <c r="AZ6070">
        <v>0</v>
      </c>
      <c r="BA6070">
        <v>0</v>
      </c>
      <c r="BB6070">
        <v>0</v>
      </c>
      <c r="BC6070">
        <v>0</v>
      </c>
      <c r="BD6070">
        <v>1</v>
      </c>
      <c r="BE6070">
        <v>7</v>
      </c>
      <c r="BF6070">
        <v>0</v>
      </c>
      <c r="BG6070">
        <v>1</v>
      </c>
      <c r="BH6070">
        <v>5</v>
      </c>
      <c r="BI6070">
        <v>0</v>
      </c>
      <c r="BJ6070">
        <v>0</v>
      </c>
      <c r="BK6070">
        <v>2</v>
      </c>
      <c r="BL6070">
        <v>0</v>
      </c>
      <c r="BM6070">
        <v>0</v>
      </c>
      <c r="BN6070">
        <v>1</v>
      </c>
      <c r="BO6070">
        <v>1</v>
      </c>
      <c r="BP6070">
        <v>2</v>
      </c>
      <c r="BQ6070">
        <v>10</v>
      </c>
      <c r="BR6070">
        <v>0</v>
      </c>
      <c r="BS6070">
        <v>0</v>
      </c>
      <c r="BT6070">
        <v>3</v>
      </c>
      <c r="BU6070">
        <v>0</v>
      </c>
      <c r="BV6070">
        <v>1</v>
      </c>
      <c r="BW6070">
        <v>1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2</v>
      </c>
      <c r="CD6070">
        <v>0</v>
      </c>
      <c r="CE6070">
        <v>0</v>
      </c>
      <c r="CF6070">
        <v>1</v>
      </c>
      <c r="CG6070" t="s">
        <v>1067</v>
      </c>
      <c r="CH6070" t="s">
        <v>153</v>
      </c>
      <c r="CI6070">
        <v>0</v>
      </c>
      <c r="CK6070" t="s">
        <v>4248</v>
      </c>
      <c r="CM6070" t="s">
        <v>4249</v>
      </c>
      <c r="CN6070" t="s">
        <v>158</v>
      </c>
      <c r="CO6070" t="s">
        <v>4256</v>
      </c>
      <c r="CP6070" t="s">
        <v>4257</v>
      </c>
      <c r="CQ6070" t="s">
        <v>4258</v>
      </c>
      <c r="CR6070">
        <v>494.12287620450547</v>
      </c>
    </row>
    <row r="6071" spans="1:96" x14ac:dyDescent="0.4">
      <c r="A6071" t="s">
        <v>148</v>
      </c>
      <c r="B6071" t="s">
        <v>1753</v>
      </c>
      <c r="C6071" t="s">
        <v>1398</v>
      </c>
      <c r="D6071">
        <v>3</v>
      </c>
      <c r="E6071" t="s">
        <v>24</v>
      </c>
      <c r="F6071">
        <v>45.333333333333343</v>
      </c>
      <c r="G6071">
        <v>39</v>
      </c>
      <c r="H6071">
        <v>50</v>
      </c>
      <c r="I6071">
        <v>70000000</v>
      </c>
      <c r="J6071">
        <v>1750000</v>
      </c>
      <c r="K6071">
        <v>1</v>
      </c>
      <c r="L6071">
        <v>1</v>
      </c>
      <c r="M6071">
        <v>0.33333333333333331</v>
      </c>
      <c r="N6071">
        <v>0.33333333333333331</v>
      </c>
      <c r="O6071">
        <v>0.66666666666666674</v>
      </c>
      <c r="P6071">
        <v>0.66666666666666663</v>
      </c>
      <c r="Q6071">
        <v>0.33333333333333331</v>
      </c>
      <c r="R6071">
        <v>0</v>
      </c>
      <c r="S6071">
        <v>0.33333333333333331</v>
      </c>
      <c r="T6071">
        <v>0.33333333333333331</v>
      </c>
      <c r="U6071">
        <v>0</v>
      </c>
      <c r="V6071">
        <v>0</v>
      </c>
      <c r="W6071">
        <v>0.66666666666666663</v>
      </c>
      <c r="X6071">
        <v>0</v>
      </c>
      <c r="Y6071">
        <v>0.33333333333333331</v>
      </c>
      <c r="Z6071">
        <v>0.33333333333333331</v>
      </c>
      <c r="AA6071">
        <v>1</v>
      </c>
      <c r="AB6071">
        <v>0</v>
      </c>
      <c r="AC6071">
        <v>0.33333333333333331</v>
      </c>
      <c r="AD6071">
        <v>0.33333333333333331</v>
      </c>
      <c r="AE6071">
        <v>0</v>
      </c>
      <c r="AF6071">
        <v>0.33333333333333331</v>
      </c>
      <c r="AG6071">
        <v>0.33333333333333331</v>
      </c>
      <c r="AH6071">
        <v>1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2</v>
      </c>
      <c r="BF6071">
        <v>0</v>
      </c>
      <c r="BG6071">
        <v>0</v>
      </c>
      <c r="BH6071">
        <v>2</v>
      </c>
      <c r="BI6071">
        <v>0</v>
      </c>
      <c r="BJ6071">
        <v>0</v>
      </c>
      <c r="BK6071">
        <v>1</v>
      </c>
      <c r="BL6071">
        <v>0</v>
      </c>
      <c r="BM6071">
        <v>0</v>
      </c>
      <c r="BN6071">
        <v>0</v>
      </c>
      <c r="BO6071">
        <v>0</v>
      </c>
      <c r="BP6071">
        <v>1</v>
      </c>
      <c r="BQ6071">
        <v>4</v>
      </c>
      <c r="BR6071">
        <v>0</v>
      </c>
      <c r="BS6071">
        <v>0</v>
      </c>
      <c r="BT6071">
        <v>1</v>
      </c>
      <c r="BU6071">
        <v>0</v>
      </c>
      <c r="BV6071">
        <v>0</v>
      </c>
      <c r="BW6071">
        <v>1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1</v>
      </c>
      <c r="CD6071">
        <v>0</v>
      </c>
      <c r="CE6071">
        <v>0</v>
      </c>
      <c r="CF6071">
        <v>1</v>
      </c>
      <c r="CG6071" t="s">
        <v>1067</v>
      </c>
      <c r="CH6071" t="s">
        <v>153</v>
      </c>
      <c r="CI6071">
        <v>0</v>
      </c>
      <c r="CK6071" t="s">
        <v>4248</v>
      </c>
      <c r="CM6071" t="s">
        <v>4264</v>
      </c>
      <c r="CO6071" t="s">
        <v>4251</v>
      </c>
      <c r="CP6071" t="s">
        <v>4252</v>
      </c>
      <c r="CQ6071" t="s">
        <v>4258</v>
      </c>
      <c r="CR6071">
        <v>520.12287620450547</v>
      </c>
    </row>
    <row r="6072" spans="1:96" x14ac:dyDescent="0.4">
      <c r="A6072" t="s">
        <v>154</v>
      </c>
      <c r="B6072" t="s">
        <v>1753</v>
      </c>
      <c r="C6072" t="s">
        <v>1398</v>
      </c>
      <c r="D6072">
        <v>4</v>
      </c>
      <c r="E6072" t="s">
        <v>23</v>
      </c>
      <c r="F6072">
        <v>37.25</v>
      </c>
      <c r="G6072">
        <v>30</v>
      </c>
      <c r="H6072">
        <v>55</v>
      </c>
      <c r="I6072">
        <v>20000000</v>
      </c>
      <c r="J6072">
        <v>500000</v>
      </c>
      <c r="K6072">
        <v>1</v>
      </c>
      <c r="L6072">
        <v>1</v>
      </c>
      <c r="M6072">
        <v>0.75</v>
      </c>
      <c r="N6072">
        <v>0</v>
      </c>
      <c r="O6072">
        <v>1</v>
      </c>
      <c r="P6072">
        <v>0.25</v>
      </c>
      <c r="Q6072">
        <v>0.75</v>
      </c>
      <c r="R6072">
        <v>0</v>
      </c>
      <c r="S6072">
        <v>0.25</v>
      </c>
      <c r="T6072">
        <v>0.25</v>
      </c>
      <c r="U6072">
        <v>0</v>
      </c>
      <c r="V6072">
        <v>0</v>
      </c>
      <c r="W6072">
        <v>0</v>
      </c>
      <c r="X6072">
        <v>0</v>
      </c>
      <c r="Y6072">
        <v>0.25</v>
      </c>
      <c r="Z6072">
        <v>0.25</v>
      </c>
      <c r="AA6072">
        <v>1</v>
      </c>
      <c r="AB6072">
        <v>0</v>
      </c>
      <c r="AC6072">
        <v>1</v>
      </c>
      <c r="AD6072">
        <v>0</v>
      </c>
      <c r="AE6072">
        <v>0</v>
      </c>
      <c r="AF6072">
        <v>0.25</v>
      </c>
      <c r="AG6072">
        <v>0</v>
      </c>
      <c r="AH6072">
        <v>0.75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1</v>
      </c>
      <c r="BE6072">
        <v>3</v>
      </c>
      <c r="BF6072">
        <v>0</v>
      </c>
      <c r="BG6072">
        <v>1</v>
      </c>
      <c r="BH6072">
        <v>3</v>
      </c>
      <c r="BI6072">
        <v>0</v>
      </c>
      <c r="BJ6072">
        <v>1</v>
      </c>
      <c r="BK6072">
        <v>2</v>
      </c>
      <c r="BL6072">
        <v>0</v>
      </c>
      <c r="BM6072">
        <v>0</v>
      </c>
      <c r="BN6072">
        <v>0</v>
      </c>
      <c r="BO6072">
        <v>0</v>
      </c>
      <c r="BP6072">
        <v>2</v>
      </c>
      <c r="BQ6072">
        <v>6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1</v>
      </c>
      <c r="CD6072">
        <v>0</v>
      </c>
      <c r="CE6072">
        <v>0</v>
      </c>
      <c r="CF6072">
        <v>0</v>
      </c>
      <c r="CG6072" t="s">
        <v>1067</v>
      </c>
      <c r="CH6072" t="s">
        <v>153</v>
      </c>
      <c r="CI6072">
        <v>0</v>
      </c>
      <c r="CM6072" t="s">
        <v>4249</v>
      </c>
      <c r="CO6072" t="s">
        <v>4256</v>
      </c>
      <c r="CP6072" t="s">
        <v>4257</v>
      </c>
      <c r="CQ6072" t="s">
        <v>4261</v>
      </c>
      <c r="CR6072">
        <v>500.12287620450547</v>
      </c>
    </row>
    <row r="6073" spans="1:96" x14ac:dyDescent="0.4">
      <c r="A6073" t="s">
        <v>163</v>
      </c>
      <c r="B6073" t="s">
        <v>1754</v>
      </c>
      <c r="C6073" t="s">
        <v>1398</v>
      </c>
      <c r="D6073">
        <v>3</v>
      </c>
      <c r="E6073" t="s">
        <v>24</v>
      </c>
      <c r="F6073">
        <v>29</v>
      </c>
      <c r="G6073">
        <v>26</v>
      </c>
      <c r="H6073">
        <v>32</v>
      </c>
      <c r="I6073">
        <v>14000000</v>
      </c>
      <c r="J6073">
        <v>350000</v>
      </c>
      <c r="K6073">
        <v>1</v>
      </c>
      <c r="L6073">
        <v>1</v>
      </c>
      <c r="M6073">
        <v>1</v>
      </c>
      <c r="N6073">
        <v>0</v>
      </c>
      <c r="O6073">
        <v>1</v>
      </c>
      <c r="P6073">
        <v>0.66666666666666663</v>
      </c>
      <c r="Q6073">
        <v>0.33333333333333331</v>
      </c>
      <c r="R6073">
        <v>0</v>
      </c>
      <c r="S6073">
        <v>0.33333333333333331</v>
      </c>
      <c r="T6073">
        <v>0.33333333333333331</v>
      </c>
      <c r="U6073">
        <v>0</v>
      </c>
      <c r="V6073">
        <v>1</v>
      </c>
      <c r="W6073">
        <v>0</v>
      </c>
      <c r="X6073">
        <v>0</v>
      </c>
      <c r="Y6073">
        <v>0.33333333333333331</v>
      </c>
      <c r="Z6073">
        <v>0.33333333333333331</v>
      </c>
      <c r="AA6073">
        <v>1</v>
      </c>
      <c r="AB6073">
        <v>1</v>
      </c>
      <c r="AC6073">
        <v>0</v>
      </c>
      <c r="AD6073">
        <v>0</v>
      </c>
      <c r="AE6073">
        <v>0.66666666666666663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1</v>
      </c>
      <c r="BD6073">
        <v>2</v>
      </c>
      <c r="BE6073">
        <v>2</v>
      </c>
      <c r="BF6073">
        <v>1</v>
      </c>
      <c r="BG6073">
        <v>2</v>
      </c>
      <c r="BH6073">
        <v>2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1</v>
      </c>
      <c r="BP6073">
        <v>3</v>
      </c>
      <c r="BQ6073">
        <v>3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 t="s">
        <v>1067</v>
      </c>
      <c r="CH6073" t="s">
        <v>153</v>
      </c>
      <c r="CI6073">
        <v>0</v>
      </c>
      <c r="CM6073" t="s">
        <v>4263</v>
      </c>
      <c r="CO6073" t="s">
        <v>4256</v>
      </c>
      <c r="CP6073" t="s">
        <v>4257</v>
      </c>
      <c r="CQ6073" t="s">
        <v>4261</v>
      </c>
      <c r="CR6073">
        <v>497.12287620450547</v>
      </c>
    </row>
    <row r="6074" spans="1:96" x14ac:dyDescent="0.4">
      <c r="A6074" t="s">
        <v>177</v>
      </c>
      <c r="B6074" t="s">
        <v>1754</v>
      </c>
      <c r="C6074" t="s">
        <v>1398</v>
      </c>
      <c r="D6074">
        <v>1</v>
      </c>
      <c r="E6074" t="s">
        <v>25</v>
      </c>
      <c r="F6074">
        <v>29</v>
      </c>
      <c r="G6074">
        <v>29</v>
      </c>
      <c r="H6074">
        <v>29</v>
      </c>
      <c r="I6074">
        <v>0</v>
      </c>
      <c r="J6074">
        <v>0</v>
      </c>
      <c r="K6074">
        <v>1</v>
      </c>
      <c r="L6074">
        <v>1</v>
      </c>
      <c r="M6074">
        <v>1</v>
      </c>
      <c r="N6074">
        <v>1</v>
      </c>
      <c r="O6074">
        <v>0</v>
      </c>
      <c r="P6074">
        <v>0</v>
      </c>
      <c r="Q6074">
        <v>1</v>
      </c>
      <c r="R6074">
        <v>0</v>
      </c>
      <c r="S6074">
        <v>1</v>
      </c>
      <c r="T6074">
        <v>1</v>
      </c>
      <c r="U6074">
        <v>0</v>
      </c>
      <c r="V6074">
        <v>1</v>
      </c>
      <c r="W6074">
        <v>0</v>
      </c>
      <c r="X6074">
        <v>0</v>
      </c>
      <c r="Y6074">
        <v>1</v>
      </c>
      <c r="Z6074">
        <v>1</v>
      </c>
      <c r="AA6074">
        <v>1</v>
      </c>
      <c r="AB6074">
        <v>0</v>
      </c>
      <c r="AC6074">
        <v>1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1</v>
      </c>
      <c r="AY6074">
        <v>1</v>
      </c>
      <c r="AZ6074">
        <v>1</v>
      </c>
      <c r="BA6074">
        <v>1</v>
      </c>
      <c r="BB6074">
        <v>0</v>
      </c>
      <c r="BC6074">
        <v>0</v>
      </c>
      <c r="BD6074">
        <v>0</v>
      </c>
      <c r="BE6074">
        <v>2</v>
      </c>
      <c r="BF6074">
        <v>0</v>
      </c>
      <c r="BG6074">
        <v>0</v>
      </c>
      <c r="BH6074">
        <v>2</v>
      </c>
      <c r="BI6074">
        <v>0</v>
      </c>
      <c r="BJ6074">
        <v>0</v>
      </c>
      <c r="BK6074">
        <v>1</v>
      </c>
      <c r="BL6074">
        <v>0</v>
      </c>
      <c r="BM6074">
        <v>0</v>
      </c>
      <c r="BN6074">
        <v>1</v>
      </c>
      <c r="BO6074">
        <v>0</v>
      </c>
      <c r="BP6074">
        <v>0</v>
      </c>
      <c r="BQ6074">
        <v>4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 t="s">
        <v>1067</v>
      </c>
      <c r="CH6074" t="s">
        <v>153</v>
      </c>
      <c r="CI6074">
        <v>0</v>
      </c>
      <c r="CK6074" t="s">
        <v>146</v>
      </c>
      <c r="CL6074" t="s">
        <v>4254</v>
      </c>
      <c r="CM6074" t="s">
        <v>4244</v>
      </c>
      <c r="CN6074" t="s">
        <v>4255</v>
      </c>
      <c r="CR6074">
        <v>494.12287620450547</v>
      </c>
    </row>
    <row r="6075" spans="1:96" x14ac:dyDescent="0.4">
      <c r="A6075" t="s">
        <v>149</v>
      </c>
      <c r="B6075" t="s">
        <v>1754</v>
      </c>
      <c r="C6075" t="s">
        <v>1398</v>
      </c>
      <c r="D6075">
        <v>2</v>
      </c>
      <c r="E6075" t="s">
        <v>26</v>
      </c>
      <c r="F6075">
        <v>46</v>
      </c>
      <c r="G6075">
        <v>46</v>
      </c>
      <c r="H6075">
        <v>46</v>
      </c>
      <c r="I6075">
        <v>20000000</v>
      </c>
      <c r="J6075">
        <v>500000</v>
      </c>
      <c r="K6075">
        <v>0.5</v>
      </c>
      <c r="L6075">
        <v>0.5</v>
      </c>
      <c r="M6075">
        <v>0.5</v>
      </c>
      <c r="N6075">
        <v>1</v>
      </c>
      <c r="O6075">
        <v>0</v>
      </c>
      <c r="P6075">
        <v>0.5</v>
      </c>
      <c r="Q6075">
        <v>0</v>
      </c>
      <c r="R6075">
        <v>0.5</v>
      </c>
      <c r="S6075">
        <v>0.5</v>
      </c>
      <c r="T6075">
        <v>0.5</v>
      </c>
      <c r="U6075">
        <v>0</v>
      </c>
      <c r="V6075">
        <v>1</v>
      </c>
      <c r="W6075">
        <v>0</v>
      </c>
      <c r="X6075">
        <v>0</v>
      </c>
      <c r="Y6075">
        <v>0.5</v>
      </c>
      <c r="Z6075">
        <v>0.5</v>
      </c>
      <c r="AA6075">
        <v>1</v>
      </c>
      <c r="AB6075">
        <v>0</v>
      </c>
      <c r="AC6075">
        <v>0.5</v>
      </c>
      <c r="AD6075">
        <v>0</v>
      </c>
      <c r="AE6075">
        <v>0</v>
      </c>
      <c r="AF6075">
        <v>0.5</v>
      </c>
      <c r="AG6075">
        <v>0</v>
      </c>
      <c r="AH6075">
        <v>1</v>
      </c>
      <c r="AI6075">
        <v>0</v>
      </c>
      <c r="AJ6075">
        <v>1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1</v>
      </c>
      <c r="BE6075">
        <v>1</v>
      </c>
      <c r="BF6075">
        <v>0</v>
      </c>
      <c r="BG6075">
        <v>1</v>
      </c>
      <c r="BH6075">
        <v>1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2</v>
      </c>
      <c r="BQ6075">
        <v>2</v>
      </c>
      <c r="BR6075">
        <v>0</v>
      </c>
      <c r="BS6075">
        <v>1</v>
      </c>
      <c r="BT6075">
        <v>1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 t="s">
        <v>1067</v>
      </c>
      <c r="CH6075" t="s">
        <v>153</v>
      </c>
      <c r="CI6075">
        <v>0</v>
      </c>
      <c r="CK6075" t="s">
        <v>146</v>
      </c>
      <c r="CM6075" t="s">
        <v>4264</v>
      </c>
      <c r="CO6075" t="s">
        <v>4256</v>
      </c>
      <c r="CP6075" t="s">
        <v>4257</v>
      </c>
      <c r="CR6075">
        <v>510.12287620450547</v>
      </c>
    </row>
    <row r="6076" spans="1:96" x14ac:dyDescent="0.4">
      <c r="A6076" t="s">
        <v>173</v>
      </c>
      <c r="B6076" t="s">
        <v>1754</v>
      </c>
      <c r="C6076" t="s">
        <v>1398</v>
      </c>
      <c r="D6076">
        <v>2</v>
      </c>
      <c r="E6076" t="s">
        <v>26</v>
      </c>
      <c r="F6076">
        <v>33</v>
      </c>
      <c r="G6076">
        <v>31</v>
      </c>
      <c r="H6076">
        <v>35</v>
      </c>
      <c r="I6076">
        <v>12000000</v>
      </c>
      <c r="J6076">
        <v>300000</v>
      </c>
      <c r="K6076">
        <v>1</v>
      </c>
      <c r="L6076">
        <v>1</v>
      </c>
      <c r="M6076">
        <v>1</v>
      </c>
      <c r="N6076">
        <v>0</v>
      </c>
      <c r="O6076">
        <v>1</v>
      </c>
      <c r="P6076">
        <v>0.5</v>
      </c>
      <c r="Q6076">
        <v>0.5</v>
      </c>
      <c r="R6076">
        <v>0</v>
      </c>
      <c r="S6076">
        <v>0.5</v>
      </c>
      <c r="T6076">
        <v>0.5</v>
      </c>
      <c r="U6076">
        <v>0</v>
      </c>
      <c r="V6076">
        <v>1</v>
      </c>
      <c r="W6076">
        <v>0</v>
      </c>
      <c r="X6076">
        <v>0</v>
      </c>
      <c r="Y6076">
        <v>0.5</v>
      </c>
      <c r="Z6076">
        <v>0.5</v>
      </c>
      <c r="AA6076">
        <v>1</v>
      </c>
      <c r="AB6076">
        <v>0</v>
      </c>
      <c r="AC6076">
        <v>1</v>
      </c>
      <c r="AD6076">
        <v>0</v>
      </c>
      <c r="AE6076">
        <v>0</v>
      </c>
      <c r="AF6076">
        <v>0.5</v>
      </c>
      <c r="AG6076">
        <v>0</v>
      </c>
      <c r="AH6076">
        <v>0.5</v>
      </c>
      <c r="AI6076">
        <v>0</v>
      </c>
      <c r="AJ6076">
        <v>1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.5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1</v>
      </c>
      <c r="BE6076">
        <v>2</v>
      </c>
      <c r="BF6076">
        <v>0</v>
      </c>
      <c r="BG6076">
        <v>1</v>
      </c>
      <c r="BH6076">
        <v>1</v>
      </c>
      <c r="BI6076">
        <v>0</v>
      </c>
      <c r="BJ6076">
        <v>1</v>
      </c>
      <c r="BK6076">
        <v>1</v>
      </c>
      <c r="BL6076">
        <v>0</v>
      </c>
      <c r="BM6076">
        <v>1</v>
      </c>
      <c r="BN6076">
        <v>1</v>
      </c>
      <c r="BO6076">
        <v>0</v>
      </c>
      <c r="BP6076">
        <v>1</v>
      </c>
      <c r="BQ6076">
        <v>2</v>
      </c>
      <c r="BR6076">
        <v>0</v>
      </c>
      <c r="BS6076">
        <v>0</v>
      </c>
      <c r="BT6076">
        <v>1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 t="s">
        <v>1067</v>
      </c>
      <c r="CH6076" t="s">
        <v>153</v>
      </c>
      <c r="CI6076">
        <v>0</v>
      </c>
      <c r="CM6076" t="s">
        <v>4249</v>
      </c>
      <c r="CN6076" t="s">
        <v>168</v>
      </c>
      <c r="CO6076" t="s">
        <v>4256</v>
      </c>
      <c r="CP6076" t="s">
        <v>4257</v>
      </c>
      <c r="CQ6076" t="s">
        <v>4261</v>
      </c>
      <c r="CR6076">
        <v>496.12287620450547</v>
      </c>
    </row>
    <row r="6077" spans="1:96" x14ac:dyDescent="0.4">
      <c r="A6077" t="s">
        <v>138</v>
      </c>
      <c r="B6077" t="s">
        <v>1754</v>
      </c>
      <c r="C6077" t="s">
        <v>1398</v>
      </c>
      <c r="D6077">
        <v>10</v>
      </c>
      <c r="E6077" t="s">
        <v>18</v>
      </c>
      <c r="F6077">
        <v>31.3</v>
      </c>
      <c r="G6077">
        <v>27</v>
      </c>
      <c r="H6077">
        <v>36</v>
      </c>
      <c r="I6077">
        <v>10000000</v>
      </c>
      <c r="J6077">
        <v>250000</v>
      </c>
      <c r="K6077">
        <v>0.6</v>
      </c>
      <c r="L6077">
        <v>0.7</v>
      </c>
      <c r="M6077">
        <v>0.6</v>
      </c>
      <c r="N6077">
        <v>0.4</v>
      </c>
      <c r="O6077">
        <v>0.6</v>
      </c>
      <c r="P6077">
        <v>0.1</v>
      </c>
      <c r="Q6077">
        <v>0.8</v>
      </c>
      <c r="R6077">
        <v>0.1</v>
      </c>
      <c r="S6077">
        <v>0.1</v>
      </c>
      <c r="T6077">
        <v>0.1</v>
      </c>
      <c r="U6077">
        <v>0</v>
      </c>
      <c r="V6077">
        <v>1</v>
      </c>
      <c r="W6077">
        <v>0</v>
      </c>
      <c r="X6077">
        <v>0</v>
      </c>
      <c r="Y6077">
        <v>0.1</v>
      </c>
      <c r="Z6077">
        <v>0.1</v>
      </c>
      <c r="AA6077">
        <v>1</v>
      </c>
      <c r="AB6077">
        <v>0.2</v>
      </c>
      <c r="AC6077">
        <v>0.6</v>
      </c>
      <c r="AD6077">
        <v>0</v>
      </c>
      <c r="AE6077">
        <v>0</v>
      </c>
      <c r="AF6077">
        <v>0.1</v>
      </c>
      <c r="AG6077">
        <v>0</v>
      </c>
      <c r="AH6077">
        <v>0.3</v>
      </c>
      <c r="AI6077">
        <v>0</v>
      </c>
      <c r="AJ6077">
        <v>1</v>
      </c>
      <c r="AK6077">
        <v>0.1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.7</v>
      </c>
      <c r="AY6077">
        <v>1</v>
      </c>
      <c r="AZ6077">
        <v>0.2</v>
      </c>
      <c r="BA6077">
        <v>0</v>
      </c>
      <c r="BB6077">
        <v>0</v>
      </c>
      <c r="BC6077">
        <v>0</v>
      </c>
      <c r="BD6077">
        <v>1</v>
      </c>
      <c r="BE6077">
        <v>4</v>
      </c>
      <c r="BF6077">
        <v>0</v>
      </c>
      <c r="BG6077">
        <v>1</v>
      </c>
      <c r="BH6077">
        <v>3</v>
      </c>
      <c r="BI6077">
        <v>0</v>
      </c>
      <c r="BJ6077">
        <v>1</v>
      </c>
      <c r="BK6077">
        <v>2</v>
      </c>
      <c r="BL6077">
        <v>0</v>
      </c>
      <c r="BM6077">
        <v>1</v>
      </c>
      <c r="BN6077">
        <v>1</v>
      </c>
      <c r="BO6077">
        <v>0</v>
      </c>
      <c r="BP6077">
        <v>2</v>
      </c>
      <c r="BQ6077">
        <v>6</v>
      </c>
      <c r="BR6077">
        <v>0</v>
      </c>
      <c r="BS6077">
        <v>0</v>
      </c>
      <c r="BT6077">
        <v>1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1</v>
      </c>
      <c r="CC6077">
        <v>1</v>
      </c>
      <c r="CD6077">
        <v>0</v>
      </c>
      <c r="CE6077">
        <v>1</v>
      </c>
      <c r="CF6077">
        <v>1</v>
      </c>
      <c r="CG6077" t="s">
        <v>1067</v>
      </c>
      <c r="CH6077" t="s">
        <v>153</v>
      </c>
      <c r="CI6077">
        <v>0</v>
      </c>
      <c r="CK6077" t="s">
        <v>4262</v>
      </c>
      <c r="CL6077" t="s">
        <v>4259</v>
      </c>
      <c r="CM6077" t="s">
        <v>4244</v>
      </c>
      <c r="CN6077" t="s">
        <v>4245</v>
      </c>
      <c r="CO6077" t="s">
        <v>4265</v>
      </c>
      <c r="CP6077" t="s">
        <v>4266</v>
      </c>
      <c r="CQ6077" t="s">
        <v>4253</v>
      </c>
      <c r="CR6077">
        <v>487.12287620450547</v>
      </c>
    </row>
    <row r="6078" spans="1:96" x14ac:dyDescent="0.4">
      <c r="A6078" t="s">
        <v>143</v>
      </c>
      <c r="B6078" t="s">
        <v>1754</v>
      </c>
      <c r="C6078" t="s">
        <v>1398</v>
      </c>
      <c r="D6078">
        <v>1</v>
      </c>
      <c r="E6078" t="s">
        <v>25</v>
      </c>
      <c r="F6078">
        <v>33</v>
      </c>
      <c r="G6078">
        <v>33</v>
      </c>
      <c r="H6078">
        <v>33</v>
      </c>
      <c r="I6078">
        <v>20000000</v>
      </c>
      <c r="J6078">
        <v>500000</v>
      </c>
      <c r="K6078">
        <v>1</v>
      </c>
      <c r="L6078">
        <v>1</v>
      </c>
      <c r="M6078">
        <v>1</v>
      </c>
      <c r="N6078">
        <v>0</v>
      </c>
      <c r="O6078">
        <v>1</v>
      </c>
      <c r="P6078">
        <v>1</v>
      </c>
      <c r="Q6078">
        <v>0</v>
      </c>
      <c r="R6078">
        <v>0</v>
      </c>
      <c r="S6078">
        <v>1</v>
      </c>
      <c r="T6078">
        <v>1</v>
      </c>
      <c r="U6078">
        <v>0</v>
      </c>
      <c r="V6078">
        <v>1</v>
      </c>
      <c r="W6078">
        <v>0</v>
      </c>
      <c r="X6078">
        <v>0</v>
      </c>
      <c r="Y6078">
        <v>1</v>
      </c>
      <c r="Z6078">
        <v>1</v>
      </c>
      <c r="AA6078">
        <v>1</v>
      </c>
      <c r="AB6078">
        <v>0</v>
      </c>
      <c r="AC6078">
        <v>1</v>
      </c>
      <c r="AD6078">
        <v>0</v>
      </c>
      <c r="AE6078">
        <v>0</v>
      </c>
      <c r="AF6078">
        <v>1</v>
      </c>
      <c r="AG6078">
        <v>0</v>
      </c>
      <c r="AH6078">
        <v>1</v>
      </c>
      <c r="AI6078">
        <v>0</v>
      </c>
      <c r="AJ6078">
        <v>1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5</v>
      </c>
      <c r="BF6078">
        <v>0</v>
      </c>
      <c r="BG6078">
        <v>0</v>
      </c>
      <c r="BH6078">
        <v>4</v>
      </c>
      <c r="BI6078">
        <v>0</v>
      </c>
      <c r="BJ6078">
        <v>0</v>
      </c>
      <c r="BK6078">
        <v>4</v>
      </c>
      <c r="BL6078">
        <v>0</v>
      </c>
      <c r="BM6078">
        <v>0</v>
      </c>
      <c r="BN6078">
        <v>2</v>
      </c>
      <c r="BO6078">
        <v>0</v>
      </c>
      <c r="BP6078">
        <v>0</v>
      </c>
      <c r="BQ6078">
        <v>10</v>
      </c>
      <c r="BR6078">
        <v>0</v>
      </c>
      <c r="BS6078">
        <v>0</v>
      </c>
      <c r="BT6078">
        <v>1</v>
      </c>
      <c r="BU6078">
        <v>0</v>
      </c>
      <c r="BV6078">
        <v>0</v>
      </c>
      <c r="BW6078">
        <v>2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1</v>
      </c>
      <c r="CD6078">
        <v>0</v>
      </c>
      <c r="CE6078">
        <v>0</v>
      </c>
      <c r="CF6078">
        <v>1</v>
      </c>
      <c r="CG6078" t="s">
        <v>1067</v>
      </c>
      <c r="CH6078" t="s">
        <v>153</v>
      </c>
      <c r="CI6078">
        <v>0</v>
      </c>
      <c r="CM6078" t="s">
        <v>4249</v>
      </c>
      <c r="CO6078" t="s">
        <v>4256</v>
      </c>
      <c r="CP6078" t="s">
        <v>4257</v>
      </c>
      <c r="CQ6078" t="s">
        <v>4261</v>
      </c>
      <c r="CR6078">
        <v>501.12287620450547</v>
      </c>
    </row>
    <row r="6079" spans="1:96" x14ac:dyDescent="0.4">
      <c r="A6079" t="s">
        <v>145</v>
      </c>
      <c r="B6079" t="s">
        <v>1754</v>
      </c>
      <c r="C6079" t="s">
        <v>1398</v>
      </c>
      <c r="D6079">
        <v>4</v>
      </c>
      <c r="E6079" t="s">
        <v>23</v>
      </c>
      <c r="F6079">
        <v>36</v>
      </c>
      <c r="G6079">
        <v>34</v>
      </c>
      <c r="H6079">
        <v>37</v>
      </c>
      <c r="I6079">
        <v>40000000</v>
      </c>
      <c r="J6079">
        <v>1000000</v>
      </c>
      <c r="K6079">
        <v>0.75</v>
      </c>
      <c r="L6079">
        <v>0.75</v>
      </c>
      <c r="M6079">
        <v>0.75</v>
      </c>
      <c r="N6079">
        <v>0.75</v>
      </c>
      <c r="O6079">
        <v>0.25</v>
      </c>
      <c r="P6079">
        <v>0.5</v>
      </c>
      <c r="Q6079">
        <v>0.25</v>
      </c>
      <c r="R6079">
        <v>0.25</v>
      </c>
      <c r="S6079">
        <v>0.25</v>
      </c>
      <c r="T6079">
        <v>0.25</v>
      </c>
      <c r="U6079">
        <v>0</v>
      </c>
      <c r="V6079">
        <v>1</v>
      </c>
      <c r="W6079">
        <v>0</v>
      </c>
      <c r="X6079">
        <v>0</v>
      </c>
      <c r="Y6079">
        <v>0.25</v>
      </c>
      <c r="Z6079">
        <v>0.25</v>
      </c>
      <c r="AA6079">
        <v>1</v>
      </c>
      <c r="AB6079">
        <v>0</v>
      </c>
      <c r="AC6079">
        <v>0.75</v>
      </c>
      <c r="AD6079">
        <v>0</v>
      </c>
      <c r="AE6079">
        <v>0</v>
      </c>
      <c r="AF6079">
        <v>0.5</v>
      </c>
      <c r="AG6079">
        <v>0</v>
      </c>
      <c r="AH6079">
        <v>1</v>
      </c>
      <c r="AI6079">
        <v>0</v>
      </c>
      <c r="AJ6079">
        <v>0.75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.25</v>
      </c>
      <c r="AY6079">
        <v>0</v>
      </c>
      <c r="AZ6079">
        <v>0.75</v>
      </c>
      <c r="BA6079">
        <v>1</v>
      </c>
      <c r="BB6079">
        <v>0</v>
      </c>
      <c r="BC6079">
        <v>1</v>
      </c>
      <c r="BD6079">
        <v>1</v>
      </c>
      <c r="BE6079">
        <v>3</v>
      </c>
      <c r="BF6079">
        <v>1</v>
      </c>
      <c r="BG6079">
        <v>1</v>
      </c>
      <c r="BH6079">
        <v>3</v>
      </c>
      <c r="BI6079">
        <v>0</v>
      </c>
      <c r="BJ6079">
        <v>0</v>
      </c>
      <c r="BK6079">
        <v>1</v>
      </c>
      <c r="BL6079">
        <v>0</v>
      </c>
      <c r="BM6079">
        <v>0</v>
      </c>
      <c r="BN6079">
        <v>0</v>
      </c>
      <c r="BO6079">
        <v>1</v>
      </c>
      <c r="BP6079">
        <v>1</v>
      </c>
      <c r="BQ6079">
        <v>5</v>
      </c>
      <c r="BR6079">
        <v>1</v>
      </c>
      <c r="BS6079">
        <v>1</v>
      </c>
      <c r="BT6079">
        <v>1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 t="s">
        <v>1067</v>
      </c>
      <c r="CH6079" t="s">
        <v>153</v>
      </c>
      <c r="CI6079">
        <v>0</v>
      </c>
      <c r="CK6079" t="s">
        <v>146</v>
      </c>
      <c r="CL6079" t="s">
        <v>4254</v>
      </c>
      <c r="CM6079" t="s">
        <v>4249</v>
      </c>
      <c r="CN6079" t="s">
        <v>4250</v>
      </c>
      <c r="CO6079" t="s">
        <v>4246</v>
      </c>
      <c r="CP6079" t="s">
        <v>4247</v>
      </c>
      <c r="CQ6079" t="s">
        <v>4250</v>
      </c>
      <c r="CR6079">
        <v>508.12287620450547</v>
      </c>
    </row>
    <row r="6080" spans="1:96" x14ac:dyDescent="0.4">
      <c r="A6080" t="s">
        <v>148</v>
      </c>
      <c r="B6080" t="s">
        <v>1754</v>
      </c>
      <c r="C6080" t="s">
        <v>1398</v>
      </c>
      <c r="D6080">
        <v>2</v>
      </c>
      <c r="E6080" t="s">
        <v>26</v>
      </c>
      <c r="F6080">
        <v>39.5</v>
      </c>
      <c r="G6080">
        <v>36</v>
      </c>
      <c r="H6080">
        <v>43</v>
      </c>
      <c r="I6080">
        <v>0</v>
      </c>
      <c r="J6080">
        <v>0</v>
      </c>
      <c r="K6080">
        <v>1</v>
      </c>
      <c r="L6080">
        <v>1</v>
      </c>
      <c r="M6080">
        <v>1</v>
      </c>
      <c r="N6080">
        <v>0.5</v>
      </c>
      <c r="O6080">
        <v>0.5</v>
      </c>
      <c r="P6080">
        <v>0</v>
      </c>
      <c r="Q6080">
        <v>1</v>
      </c>
      <c r="R6080">
        <v>0</v>
      </c>
      <c r="S6080">
        <v>0.5</v>
      </c>
      <c r="T6080">
        <v>0.5</v>
      </c>
      <c r="U6080">
        <v>0</v>
      </c>
      <c r="V6080">
        <v>0</v>
      </c>
      <c r="W6080">
        <v>0</v>
      </c>
      <c r="X6080">
        <v>0</v>
      </c>
      <c r="Y6080">
        <v>0.5</v>
      </c>
      <c r="Z6080">
        <v>1</v>
      </c>
      <c r="AA6080">
        <v>1</v>
      </c>
      <c r="AB6080">
        <v>0</v>
      </c>
      <c r="AC6080">
        <v>1</v>
      </c>
      <c r="AD6080">
        <v>0</v>
      </c>
      <c r="AE6080">
        <v>0</v>
      </c>
      <c r="AF6080">
        <v>0</v>
      </c>
      <c r="AG6080">
        <v>0</v>
      </c>
      <c r="AH6080">
        <v>0.5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1</v>
      </c>
      <c r="AY6080">
        <v>1</v>
      </c>
      <c r="AZ6080">
        <v>0</v>
      </c>
      <c r="BA6080">
        <v>0</v>
      </c>
      <c r="BB6080">
        <v>0</v>
      </c>
      <c r="BC6080">
        <v>1</v>
      </c>
      <c r="BD6080">
        <v>1</v>
      </c>
      <c r="BE6080">
        <v>1</v>
      </c>
      <c r="BF6080">
        <v>1</v>
      </c>
      <c r="BG6080">
        <v>1</v>
      </c>
      <c r="BH6080">
        <v>1</v>
      </c>
      <c r="BI6080">
        <v>1</v>
      </c>
      <c r="BJ6080">
        <v>1</v>
      </c>
      <c r="BK6080">
        <v>1</v>
      </c>
      <c r="BL6080">
        <v>0</v>
      </c>
      <c r="BM6080">
        <v>0</v>
      </c>
      <c r="BN6080">
        <v>0</v>
      </c>
      <c r="BO6080">
        <v>2</v>
      </c>
      <c r="BP6080">
        <v>2</v>
      </c>
      <c r="BQ6080">
        <v>2</v>
      </c>
      <c r="BR6080">
        <v>1</v>
      </c>
      <c r="BS6080">
        <v>1</v>
      </c>
      <c r="BT6080">
        <v>1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 t="s">
        <v>1067</v>
      </c>
      <c r="CH6080" t="s">
        <v>153</v>
      </c>
      <c r="CI6080">
        <v>0</v>
      </c>
      <c r="CK6080" t="s">
        <v>4262</v>
      </c>
      <c r="CM6080" t="s">
        <v>4264</v>
      </c>
      <c r="CN6080" t="s">
        <v>4255</v>
      </c>
      <c r="CQ6080" t="s">
        <v>168</v>
      </c>
      <c r="CR6080">
        <v>510.12287620450547</v>
      </c>
    </row>
    <row r="6081" spans="1:96" x14ac:dyDescent="0.4">
      <c r="A6081" t="s">
        <v>147</v>
      </c>
      <c r="B6081" t="s">
        <v>1755</v>
      </c>
      <c r="C6081" t="s">
        <v>1398</v>
      </c>
      <c r="D6081">
        <v>5</v>
      </c>
      <c r="E6081" t="s">
        <v>22</v>
      </c>
      <c r="F6081">
        <v>29.6</v>
      </c>
      <c r="G6081">
        <v>25</v>
      </c>
      <c r="H6081">
        <v>37</v>
      </c>
      <c r="I6081">
        <v>5000000</v>
      </c>
      <c r="J6081">
        <v>125000</v>
      </c>
      <c r="K6081">
        <v>0.8</v>
      </c>
      <c r="L6081">
        <v>0.8</v>
      </c>
      <c r="M6081">
        <v>0.4</v>
      </c>
      <c r="N6081">
        <v>0.8</v>
      </c>
      <c r="O6081">
        <v>0.1999999999999999</v>
      </c>
      <c r="P6081">
        <v>0.2</v>
      </c>
      <c r="Q6081">
        <v>0.8</v>
      </c>
      <c r="R6081">
        <v>0</v>
      </c>
      <c r="S6081">
        <v>0.2</v>
      </c>
      <c r="T6081">
        <v>0.2</v>
      </c>
      <c r="U6081">
        <v>0</v>
      </c>
      <c r="V6081">
        <v>0.6</v>
      </c>
      <c r="W6081">
        <v>0</v>
      </c>
      <c r="X6081">
        <v>0.6</v>
      </c>
      <c r="Y6081">
        <v>0.2</v>
      </c>
      <c r="Z6081">
        <v>0.2</v>
      </c>
      <c r="AA6081">
        <v>1</v>
      </c>
      <c r="AB6081">
        <v>0.6</v>
      </c>
      <c r="AC6081">
        <v>0.4</v>
      </c>
      <c r="AD6081">
        <v>0</v>
      </c>
      <c r="AE6081">
        <v>0.2</v>
      </c>
      <c r="AF6081">
        <v>0</v>
      </c>
      <c r="AG6081">
        <v>0</v>
      </c>
      <c r="AH6081">
        <v>0.8</v>
      </c>
      <c r="AI6081">
        <v>0</v>
      </c>
      <c r="AJ6081">
        <v>0.2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.6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2</v>
      </c>
      <c r="BE6081">
        <v>3</v>
      </c>
      <c r="BF6081">
        <v>0</v>
      </c>
      <c r="BG6081">
        <v>2</v>
      </c>
      <c r="BH6081">
        <v>2</v>
      </c>
      <c r="BI6081">
        <v>0</v>
      </c>
      <c r="BJ6081">
        <v>1</v>
      </c>
      <c r="BK6081">
        <v>2</v>
      </c>
      <c r="BL6081">
        <v>0</v>
      </c>
      <c r="BM6081">
        <v>1</v>
      </c>
      <c r="BN6081">
        <v>1</v>
      </c>
      <c r="BO6081">
        <v>0</v>
      </c>
      <c r="BP6081">
        <v>3</v>
      </c>
      <c r="BQ6081">
        <v>4</v>
      </c>
      <c r="BR6081">
        <v>0</v>
      </c>
      <c r="BS6081">
        <v>1</v>
      </c>
      <c r="BT6081">
        <v>2</v>
      </c>
      <c r="BU6081">
        <v>0</v>
      </c>
      <c r="BV6081">
        <v>0</v>
      </c>
      <c r="BW6081">
        <v>0</v>
      </c>
      <c r="BX6081">
        <v>0</v>
      </c>
      <c r="BY6081">
        <v>1</v>
      </c>
      <c r="BZ6081">
        <v>1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 t="s">
        <v>1067</v>
      </c>
      <c r="CH6081" t="s">
        <v>153</v>
      </c>
      <c r="CI6081">
        <v>0</v>
      </c>
      <c r="CK6081" t="s">
        <v>146</v>
      </c>
      <c r="CM6081" t="s">
        <v>4263</v>
      </c>
      <c r="CN6081" t="s">
        <v>158</v>
      </c>
      <c r="CO6081" t="s">
        <v>4265</v>
      </c>
      <c r="CP6081" t="s">
        <v>4266</v>
      </c>
      <c r="CQ6081" t="s">
        <v>4250</v>
      </c>
      <c r="CR6081">
        <v>494.12287620450547</v>
      </c>
    </row>
    <row r="6082" spans="1:96" x14ac:dyDescent="0.4">
      <c r="A6082" t="s">
        <v>148</v>
      </c>
      <c r="B6082" t="s">
        <v>1755</v>
      </c>
      <c r="C6082" t="s">
        <v>1398</v>
      </c>
      <c r="D6082">
        <v>2</v>
      </c>
      <c r="E6082" t="s">
        <v>26</v>
      </c>
      <c r="F6082">
        <v>38.5</v>
      </c>
      <c r="G6082">
        <v>32</v>
      </c>
      <c r="H6082">
        <v>45</v>
      </c>
      <c r="I6082">
        <v>0</v>
      </c>
      <c r="J6082">
        <v>0</v>
      </c>
      <c r="K6082">
        <v>1</v>
      </c>
      <c r="L6082">
        <v>1</v>
      </c>
      <c r="M6082">
        <v>0.5</v>
      </c>
      <c r="N6082">
        <v>0.5</v>
      </c>
      <c r="O6082">
        <v>0.5</v>
      </c>
      <c r="P6082">
        <v>0</v>
      </c>
      <c r="Q6082">
        <v>1</v>
      </c>
      <c r="R6082">
        <v>0</v>
      </c>
      <c r="S6082">
        <v>0.5</v>
      </c>
      <c r="T6082">
        <v>0.5</v>
      </c>
      <c r="U6082">
        <v>0</v>
      </c>
      <c r="V6082">
        <v>0</v>
      </c>
      <c r="W6082">
        <v>0</v>
      </c>
      <c r="X6082">
        <v>0</v>
      </c>
      <c r="Y6082">
        <v>0.5</v>
      </c>
      <c r="Z6082">
        <v>0.5</v>
      </c>
      <c r="AA6082">
        <v>1</v>
      </c>
      <c r="AB6082">
        <v>0</v>
      </c>
      <c r="AC6082">
        <v>1</v>
      </c>
      <c r="AD6082">
        <v>0</v>
      </c>
      <c r="AE6082">
        <v>0</v>
      </c>
      <c r="AF6082">
        <v>0</v>
      </c>
      <c r="AG6082">
        <v>0</v>
      </c>
      <c r="AH6082">
        <v>1</v>
      </c>
      <c r="AI6082">
        <v>0</v>
      </c>
      <c r="AJ6082">
        <v>0.5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1</v>
      </c>
      <c r="AY6082">
        <v>1</v>
      </c>
      <c r="AZ6082">
        <v>1</v>
      </c>
      <c r="BA6082">
        <v>1</v>
      </c>
      <c r="BB6082">
        <v>0</v>
      </c>
      <c r="BC6082">
        <v>1</v>
      </c>
      <c r="BD6082">
        <v>1</v>
      </c>
      <c r="BE6082">
        <v>6</v>
      </c>
      <c r="BF6082">
        <v>1</v>
      </c>
      <c r="BG6082">
        <v>1</v>
      </c>
      <c r="BH6082">
        <v>5</v>
      </c>
      <c r="BI6082">
        <v>1</v>
      </c>
      <c r="BJ6082">
        <v>1</v>
      </c>
      <c r="BK6082">
        <v>4</v>
      </c>
      <c r="BL6082">
        <v>0</v>
      </c>
      <c r="BM6082">
        <v>0</v>
      </c>
      <c r="BN6082">
        <v>2</v>
      </c>
      <c r="BO6082">
        <v>1</v>
      </c>
      <c r="BP6082">
        <v>1</v>
      </c>
      <c r="BQ6082">
        <v>9</v>
      </c>
      <c r="BR6082">
        <v>1</v>
      </c>
      <c r="BS6082">
        <v>1</v>
      </c>
      <c r="BT6082">
        <v>4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2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 t="s">
        <v>1067</v>
      </c>
      <c r="CH6082" t="s">
        <v>153</v>
      </c>
      <c r="CI6082">
        <v>0</v>
      </c>
      <c r="CK6082" t="s">
        <v>4262</v>
      </c>
      <c r="CL6082" t="s">
        <v>4254</v>
      </c>
      <c r="CM6082" t="s">
        <v>4249</v>
      </c>
      <c r="CN6082" t="s">
        <v>4255</v>
      </c>
      <c r="CQ6082" t="s">
        <v>168</v>
      </c>
      <c r="CR6082">
        <v>504.12287620450547</v>
      </c>
    </row>
    <row r="6083" spans="1:96" x14ac:dyDescent="0.4">
      <c r="A6083" t="s">
        <v>154</v>
      </c>
      <c r="B6083" t="s">
        <v>1755</v>
      </c>
      <c r="C6083" t="s">
        <v>1398</v>
      </c>
      <c r="D6083">
        <v>5</v>
      </c>
      <c r="E6083" t="s">
        <v>22</v>
      </c>
      <c r="F6083">
        <v>43.2</v>
      </c>
      <c r="G6083">
        <v>27</v>
      </c>
      <c r="H6083">
        <v>54</v>
      </c>
      <c r="I6083">
        <v>45000000</v>
      </c>
      <c r="J6083">
        <v>1125000</v>
      </c>
      <c r="K6083">
        <v>1</v>
      </c>
      <c r="L6083">
        <v>1</v>
      </c>
      <c r="M6083">
        <v>0.4</v>
      </c>
      <c r="N6083">
        <v>0.4</v>
      </c>
      <c r="O6083">
        <v>0.6</v>
      </c>
      <c r="P6083">
        <v>0.4</v>
      </c>
      <c r="Q6083">
        <v>0.6</v>
      </c>
      <c r="R6083">
        <v>0</v>
      </c>
      <c r="S6083">
        <v>0.2</v>
      </c>
      <c r="T6083">
        <v>0.2</v>
      </c>
      <c r="U6083">
        <v>0</v>
      </c>
      <c r="V6083">
        <v>0</v>
      </c>
      <c r="W6083">
        <v>0.4</v>
      </c>
      <c r="X6083">
        <v>0</v>
      </c>
      <c r="Y6083">
        <v>0.2</v>
      </c>
      <c r="Z6083">
        <v>0.2</v>
      </c>
      <c r="AA6083">
        <v>1</v>
      </c>
      <c r="AB6083">
        <v>0</v>
      </c>
      <c r="AC6083">
        <v>0.6</v>
      </c>
      <c r="AD6083">
        <v>0.2</v>
      </c>
      <c r="AE6083">
        <v>0</v>
      </c>
      <c r="AF6083">
        <v>0.2</v>
      </c>
      <c r="AG6083">
        <v>0.2</v>
      </c>
      <c r="AH6083">
        <v>0.8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.4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1</v>
      </c>
      <c r="BE6083">
        <v>3</v>
      </c>
      <c r="BF6083">
        <v>0</v>
      </c>
      <c r="BG6083">
        <v>1</v>
      </c>
      <c r="BH6083">
        <v>3</v>
      </c>
      <c r="BI6083">
        <v>0</v>
      </c>
      <c r="BJ6083">
        <v>0</v>
      </c>
      <c r="BK6083">
        <v>2</v>
      </c>
      <c r="BL6083">
        <v>0</v>
      </c>
      <c r="BM6083">
        <v>0</v>
      </c>
      <c r="BN6083">
        <v>1</v>
      </c>
      <c r="BO6083">
        <v>0</v>
      </c>
      <c r="BP6083">
        <v>2</v>
      </c>
      <c r="BQ6083">
        <v>6</v>
      </c>
      <c r="BR6083">
        <v>0</v>
      </c>
      <c r="BS6083">
        <v>0</v>
      </c>
      <c r="BT6083">
        <v>1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 t="s">
        <v>1067</v>
      </c>
      <c r="CH6083" t="s">
        <v>153</v>
      </c>
      <c r="CI6083">
        <v>0</v>
      </c>
      <c r="CK6083" t="s">
        <v>4262</v>
      </c>
      <c r="CM6083" t="s">
        <v>4244</v>
      </c>
      <c r="CN6083" t="s">
        <v>168</v>
      </c>
      <c r="CO6083" t="s">
        <v>4246</v>
      </c>
      <c r="CP6083" t="s">
        <v>4247</v>
      </c>
      <c r="CQ6083" t="s">
        <v>4253</v>
      </c>
      <c r="CR6083">
        <v>502.12287620450547</v>
      </c>
    </row>
    <row r="6084" spans="1:96" x14ac:dyDescent="0.4">
      <c r="A6084" t="s">
        <v>138</v>
      </c>
      <c r="B6084" t="s">
        <v>1756</v>
      </c>
      <c r="C6084" t="s">
        <v>1398</v>
      </c>
      <c r="D6084">
        <v>5</v>
      </c>
      <c r="E6084" t="s">
        <v>22</v>
      </c>
      <c r="F6084">
        <v>38.799999999999997</v>
      </c>
      <c r="G6084">
        <v>34</v>
      </c>
      <c r="H6084">
        <v>40</v>
      </c>
      <c r="I6084">
        <v>20000000</v>
      </c>
      <c r="J6084">
        <v>500000</v>
      </c>
      <c r="K6084">
        <v>0.4</v>
      </c>
      <c r="L6084">
        <v>0.4</v>
      </c>
      <c r="M6084">
        <v>0.4</v>
      </c>
      <c r="N6084">
        <v>0</v>
      </c>
      <c r="O6084">
        <v>1</v>
      </c>
      <c r="P6084">
        <v>0.2</v>
      </c>
      <c r="Q6084">
        <v>0</v>
      </c>
      <c r="R6084">
        <v>0.8</v>
      </c>
      <c r="S6084">
        <v>0.2</v>
      </c>
      <c r="T6084">
        <v>0.2</v>
      </c>
      <c r="U6084">
        <v>0</v>
      </c>
      <c r="V6084">
        <v>1</v>
      </c>
      <c r="W6084">
        <v>0</v>
      </c>
      <c r="X6084">
        <v>0</v>
      </c>
      <c r="Y6084">
        <v>0.2</v>
      </c>
      <c r="Z6084">
        <v>0.2</v>
      </c>
      <c r="AA6084">
        <v>1</v>
      </c>
      <c r="AB6084">
        <v>0</v>
      </c>
      <c r="AC6084">
        <v>0.2</v>
      </c>
      <c r="AD6084">
        <v>0</v>
      </c>
      <c r="AE6084">
        <v>0</v>
      </c>
      <c r="AF6084">
        <v>0.2</v>
      </c>
      <c r="AG6084">
        <v>0</v>
      </c>
      <c r="AH6084">
        <v>1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.8</v>
      </c>
      <c r="AY6084">
        <v>1</v>
      </c>
      <c r="AZ6084">
        <v>0</v>
      </c>
      <c r="BA6084">
        <v>0</v>
      </c>
      <c r="BB6084">
        <v>0</v>
      </c>
      <c r="BC6084">
        <v>1</v>
      </c>
      <c r="BD6084">
        <v>2</v>
      </c>
      <c r="BE6084">
        <v>3</v>
      </c>
      <c r="BF6084">
        <v>0</v>
      </c>
      <c r="BG6084">
        <v>1</v>
      </c>
      <c r="BH6084">
        <v>1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1</v>
      </c>
      <c r="BP6084">
        <v>1</v>
      </c>
      <c r="BQ6084">
        <v>2</v>
      </c>
      <c r="BR6084">
        <v>0</v>
      </c>
      <c r="BS6084">
        <v>0</v>
      </c>
      <c r="BT6084">
        <v>0</v>
      </c>
      <c r="BU6084">
        <v>0</v>
      </c>
      <c r="BV6084">
        <v>1</v>
      </c>
      <c r="BW6084">
        <v>1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 t="s">
        <v>1067</v>
      </c>
      <c r="CH6084" t="s">
        <v>153</v>
      </c>
      <c r="CI6084">
        <v>0</v>
      </c>
      <c r="CM6084" t="s">
        <v>4249</v>
      </c>
      <c r="CN6084" t="s">
        <v>4245</v>
      </c>
      <c r="CO6084" t="s">
        <v>4256</v>
      </c>
      <c r="CP6084" t="s">
        <v>4257</v>
      </c>
      <c r="CQ6084" t="s">
        <v>4261</v>
      </c>
      <c r="CR6084">
        <v>489.12287620450547</v>
      </c>
    </row>
    <row r="6085" spans="1:96" x14ac:dyDescent="0.4">
      <c r="A6085" t="s">
        <v>143</v>
      </c>
      <c r="B6085" t="s">
        <v>1756</v>
      </c>
      <c r="C6085" t="s">
        <v>1398</v>
      </c>
      <c r="D6085">
        <v>9</v>
      </c>
      <c r="E6085" t="s">
        <v>18</v>
      </c>
      <c r="F6085">
        <v>34.888888888888893</v>
      </c>
      <c r="G6085">
        <v>21</v>
      </c>
      <c r="H6085">
        <v>47</v>
      </c>
      <c r="I6085">
        <v>20000000</v>
      </c>
      <c r="J6085">
        <v>500000</v>
      </c>
      <c r="K6085">
        <v>0.77777777777777779</v>
      </c>
      <c r="L6085">
        <v>0.77777777777777779</v>
      </c>
      <c r="M6085">
        <v>0.1111111111111111</v>
      </c>
      <c r="N6085">
        <v>0.33333333333333331</v>
      </c>
      <c r="O6085">
        <v>0.66666666666666674</v>
      </c>
      <c r="P6085">
        <v>0.1111111111111111</v>
      </c>
      <c r="Q6085">
        <v>0.66666666666666663</v>
      </c>
      <c r="R6085">
        <v>0.22222222222222221</v>
      </c>
      <c r="S6085">
        <v>0.1111111111111111</v>
      </c>
      <c r="T6085">
        <v>0.1111111111111111</v>
      </c>
      <c r="U6085">
        <v>0</v>
      </c>
      <c r="V6085">
        <v>1</v>
      </c>
      <c r="W6085">
        <v>0</v>
      </c>
      <c r="X6085">
        <v>0.1111111111111111</v>
      </c>
      <c r="Y6085">
        <v>0.1111111111111111</v>
      </c>
      <c r="Z6085">
        <v>0.33333333333333331</v>
      </c>
      <c r="AA6085">
        <v>1</v>
      </c>
      <c r="AB6085">
        <v>0.33333333333333331</v>
      </c>
      <c r="AC6085">
        <v>0.44444444444444442</v>
      </c>
      <c r="AD6085">
        <v>0</v>
      </c>
      <c r="AE6085">
        <v>0</v>
      </c>
      <c r="AF6085">
        <v>0.1111111111111111</v>
      </c>
      <c r="AG6085">
        <v>0</v>
      </c>
      <c r="AH6085">
        <v>1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.33333333333333331</v>
      </c>
      <c r="AY6085">
        <v>0</v>
      </c>
      <c r="AZ6085">
        <v>0.22222222222222221</v>
      </c>
      <c r="BA6085">
        <v>0</v>
      </c>
      <c r="BB6085">
        <v>0</v>
      </c>
      <c r="BC6085">
        <v>1</v>
      </c>
      <c r="BD6085">
        <v>3</v>
      </c>
      <c r="BE6085">
        <v>6</v>
      </c>
      <c r="BF6085">
        <v>1</v>
      </c>
      <c r="BG6085">
        <v>2</v>
      </c>
      <c r="BH6085">
        <v>4</v>
      </c>
      <c r="BI6085">
        <v>0</v>
      </c>
      <c r="BJ6085">
        <v>1</v>
      </c>
      <c r="BK6085">
        <v>2</v>
      </c>
      <c r="BL6085">
        <v>0</v>
      </c>
      <c r="BM6085">
        <v>1</v>
      </c>
      <c r="BN6085">
        <v>1</v>
      </c>
      <c r="BO6085">
        <v>1</v>
      </c>
      <c r="BP6085">
        <v>4</v>
      </c>
      <c r="BQ6085">
        <v>8</v>
      </c>
      <c r="BR6085">
        <v>0</v>
      </c>
      <c r="BS6085">
        <v>1</v>
      </c>
      <c r="BT6085">
        <v>1</v>
      </c>
      <c r="BU6085">
        <v>0</v>
      </c>
      <c r="BV6085">
        <v>0</v>
      </c>
      <c r="BW6085">
        <v>1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 t="s">
        <v>1067</v>
      </c>
      <c r="CH6085" t="s">
        <v>153</v>
      </c>
      <c r="CI6085">
        <v>0</v>
      </c>
      <c r="CK6085" t="s">
        <v>4248</v>
      </c>
      <c r="CL6085" t="s">
        <v>4259</v>
      </c>
      <c r="CM6085" t="s">
        <v>4260</v>
      </c>
      <c r="CN6085" t="s">
        <v>4250</v>
      </c>
      <c r="CO6085" t="s">
        <v>4256</v>
      </c>
      <c r="CP6085" t="s">
        <v>4257</v>
      </c>
      <c r="CQ6085" t="s">
        <v>4258</v>
      </c>
      <c r="CR6085">
        <v>488.12287620450547</v>
      </c>
    </row>
    <row r="6086" spans="1:96" x14ac:dyDescent="0.4">
      <c r="A6086" t="s">
        <v>145</v>
      </c>
      <c r="B6086" t="s">
        <v>1756</v>
      </c>
      <c r="C6086" t="s">
        <v>1398</v>
      </c>
      <c r="D6086">
        <v>5</v>
      </c>
      <c r="E6086" t="s">
        <v>22</v>
      </c>
      <c r="F6086">
        <v>32</v>
      </c>
      <c r="G6086">
        <v>30</v>
      </c>
      <c r="H6086">
        <v>38</v>
      </c>
      <c r="I6086">
        <v>90000000</v>
      </c>
      <c r="J6086">
        <v>2250000</v>
      </c>
      <c r="K6086">
        <v>0.8</v>
      </c>
      <c r="L6086">
        <v>0.8</v>
      </c>
      <c r="M6086">
        <v>0.2</v>
      </c>
      <c r="N6086">
        <v>0.4</v>
      </c>
      <c r="O6086">
        <v>0.6</v>
      </c>
      <c r="P6086">
        <v>0.6</v>
      </c>
      <c r="Q6086">
        <v>0.2</v>
      </c>
      <c r="R6086">
        <v>0.2</v>
      </c>
      <c r="S6086">
        <v>0.2</v>
      </c>
      <c r="T6086">
        <v>0.2</v>
      </c>
      <c r="U6086">
        <v>0</v>
      </c>
      <c r="V6086">
        <v>1</v>
      </c>
      <c r="W6086">
        <v>0</v>
      </c>
      <c r="X6086">
        <v>0.2</v>
      </c>
      <c r="Y6086">
        <v>0.2</v>
      </c>
      <c r="Z6086">
        <v>0.4</v>
      </c>
      <c r="AA6086">
        <v>1</v>
      </c>
      <c r="AB6086">
        <v>0</v>
      </c>
      <c r="AC6086">
        <v>0.6</v>
      </c>
      <c r="AD6086">
        <v>0.2</v>
      </c>
      <c r="AE6086">
        <v>0</v>
      </c>
      <c r="AF6086">
        <v>0.4</v>
      </c>
      <c r="AG6086">
        <v>0.2</v>
      </c>
      <c r="AH6086">
        <v>1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.2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1</v>
      </c>
      <c r="BE6086">
        <v>3</v>
      </c>
      <c r="BF6086">
        <v>0</v>
      </c>
      <c r="BG6086">
        <v>1</v>
      </c>
      <c r="BH6086">
        <v>3</v>
      </c>
      <c r="BI6086">
        <v>0</v>
      </c>
      <c r="BJ6086">
        <v>0</v>
      </c>
      <c r="BK6086">
        <v>1</v>
      </c>
      <c r="BL6086">
        <v>0</v>
      </c>
      <c r="BM6086">
        <v>0</v>
      </c>
      <c r="BN6086">
        <v>0</v>
      </c>
      <c r="BO6086">
        <v>0</v>
      </c>
      <c r="BP6086">
        <v>2</v>
      </c>
      <c r="BQ6086">
        <v>5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 t="s">
        <v>1067</v>
      </c>
      <c r="CH6086" t="s">
        <v>153</v>
      </c>
      <c r="CI6086">
        <v>0</v>
      </c>
      <c r="CK6086" t="s">
        <v>4262</v>
      </c>
      <c r="CM6086" t="s">
        <v>4249</v>
      </c>
      <c r="CN6086" t="s">
        <v>4250</v>
      </c>
      <c r="CO6086" t="s">
        <v>4251</v>
      </c>
      <c r="CP6086" t="s">
        <v>4252</v>
      </c>
      <c r="CQ6086" t="s">
        <v>4253</v>
      </c>
      <c r="CR6086">
        <v>519.12287620450547</v>
      </c>
    </row>
    <row r="6087" spans="1:96" x14ac:dyDescent="0.4">
      <c r="A6087" t="s">
        <v>147</v>
      </c>
      <c r="B6087" t="s">
        <v>1756</v>
      </c>
      <c r="C6087" t="s">
        <v>1398</v>
      </c>
      <c r="D6087">
        <v>13</v>
      </c>
      <c r="E6087" t="s">
        <v>17</v>
      </c>
      <c r="F6087">
        <v>36.53846153846154</v>
      </c>
      <c r="G6087">
        <v>26</v>
      </c>
      <c r="H6087">
        <v>59</v>
      </c>
      <c r="I6087">
        <v>40000000</v>
      </c>
      <c r="J6087">
        <v>1000000</v>
      </c>
      <c r="K6087">
        <v>0.92307692307692324</v>
      </c>
      <c r="L6087">
        <v>0.92307692307692324</v>
      </c>
      <c r="M6087">
        <v>7.69230769230769E-2</v>
      </c>
      <c r="N6087">
        <v>0.53846153846153844</v>
      </c>
      <c r="O6087">
        <v>0.46153846153846151</v>
      </c>
      <c r="P6087">
        <v>0.1538461538461538</v>
      </c>
      <c r="Q6087">
        <v>0.76923076923076927</v>
      </c>
      <c r="R6087">
        <v>7.69230769230769E-2</v>
      </c>
      <c r="S6087">
        <v>7.69230769230769E-2</v>
      </c>
      <c r="T6087">
        <v>7.69230769230769E-2</v>
      </c>
      <c r="U6087">
        <v>0</v>
      </c>
      <c r="V6087">
        <v>0.76923076923076927</v>
      </c>
      <c r="W6087">
        <v>0</v>
      </c>
      <c r="X6087">
        <v>7.69230769230769E-2</v>
      </c>
      <c r="Y6087">
        <v>7.69230769230769E-2</v>
      </c>
      <c r="Z6087">
        <v>7.69230769230769E-2</v>
      </c>
      <c r="AA6087">
        <v>1</v>
      </c>
      <c r="AB6087">
        <v>0</v>
      </c>
      <c r="AC6087">
        <v>0.84615384615384615</v>
      </c>
      <c r="AD6087">
        <v>7.69230769230769E-2</v>
      </c>
      <c r="AE6087">
        <v>0</v>
      </c>
      <c r="AF6087">
        <v>0.1538461538461538</v>
      </c>
      <c r="AG6087">
        <v>0</v>
      </c>
      <c r="AH6087">
        <v>1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.30769230769230771</v>
      </c>
      <c r="AY6087">
        <v>0</v>
      </c>
      <c r="AZ6087">
        <v>0.2307692307692307</v>
      </c>
      <c r="BA6087">
        <v>1</v>
      </c>
      <c r="BB6087">
        <v>0</v>
      </c>
      <c r="BC6087">
        <v>1</v>
      </c>
      <c r="BD6087">
        <v>3</v>
      </c>
      <c r="BE6087">
        <v>8</v>
      </c>
      <c r="BF6087">
        <v>1</v>
      </c>
      <c r="BG6087">
        <v>3</v>
      </c>
      <c r="BH6087">
        <v>7</v>
      </c>
      <c r="BI6087">
        <v>1</v>
      </c>
      <c r="BJ6087">
        <v>2</v>
      </c>
      <c r="BK6087">
        <v>6</v>
      </c>
      <c r="BL6087">
        <v>0</v>
      </c>
      <c r="BM6087">
        <v>1</v>
      </c>
      <c r="BN6087">
        <v>3</v>
      </c>
      <c r="BO6087">
        <v>1</v>
      </c>
      <c r="BP6087">
        <v>5</v>
      </c>
      <c r="BQ6087">
        <v>14</v>
      </c>
      <c r="BR6087">
        <v>0</v>
      </c>
      <c r="BS6087">
        <v>1</v>
      </c>
      <c r="BT6087">
        <v>4</v>
      </c>
      <c r="BU6087">
        <v>0</v>
      </c>
      <c r="BV6087">
        <v>1</v>
      </c>
      <c r="BW6087">
        <v>3</v>
      </c>
      <c r="BX6087">
        <v>0</v>
      </c>
      <c r="BY6087">
        <v>1</v>
      </c>
      <c r="BZ6087">
        <v>2</v>
      </c>
      <c r="CA6087">
        <v>0</v>
      </c>
      <c r="CB6087">
        <v>0</v>
      </c>
      <c r="CC6087">
        <v>1</v>
      </c>
      <c r="CD6087">
        <v>0</v>
      </c>
      <c r="CE6087">
        <v>0</v>
      </c>
      <c r="CF6087">
        <v>1</v>
      </c>
      <c r="CG6087" t="s">
        <v>1067</v>
      </c>
      <c r="CH6087" t="s">
        <v>153</v>
      </c>
      <c r="CI6087">
        <v>0</v>
      </c>
      <c r="CK6087" t="s">
        <v>158</v>
      </c>
      <c r="CL6087" t="s">
        <v>4259</v>
      </c>
      <c r="CM6087" t="s">
        <v>4263</v>
      </c>
      <c r="CN6087" t="s">
        <v>4250</v>
      </c>
      <c r="CO6087" t="s">
        <v>4246</v>
      </c>
      <c r="CP6087" t="s">
        <v>4247</v>
      </c>
      <c r="CQ6087" t="s">
        <v>168</v>
      </c>
      <c r="CR6087">
        <v>499.12287620450547</v>
      </c>
    </row>
    <row r="6088" spans="1:96" x14ac:dyDescent="0.4">
      <c r="A6088" t="s">
        <v>148</v>
      </c>
      <c r="B6088" t="s">
        <v>1756</v>
      </c>
      <c r="C6088" t="s">
        <v>1398</v>
      </c>
      <c r="D6088">
        <v>3</v>
      </c>
      <c r="E6088" t="s">
        <v>24</v>
      </c>
      <c r="F6088">
        <v>42</v>
      </c>
      <c r="G6088">
        <v>37</v>
      </c>
      <c r="H6088">
        <v>50</v>
      </c>
      <c r="I6088">
        <v>0</v>
      </c>
      <c r="J6088">
        <v>0</v>
      </c>
      <c r="K6088">
        <v>1</v>
      </c>
      <c r="L6088">
        <v>1</v>
      </c>
      <c r="M6088">
        <v>0.33333333333333331</v>
      </c>
      <c r="N6088">
        <v>0</v>
      </c>
      <c r="O6088">
        <v>1</v>
      </c>
      <c r="P6088">
        <v>0</v>
      </c>
      <c r="Q6088">
        <v>1</v>
      </c>
      <c r="R6088">
        <v>0</v>
      </c>
      <c r="S6088">
        <v>0.33333333333333331</v>
      </c>
      <c r="T6088">
        <v>0.33333333333333331</v>
      </c>
      <c r="U6088">
        <v>0</v>
      </c>
      <c r="V6088">
        <v>0</v>
      </c>
      <c r="W6088">
        <v>0</v>
      </c>
      <c r="X6088">
        <v>0</v>
      </c>
      <c r="Y6088">
        <v>0.33333333333333331</v>
      </c>
      <c r="Z6088">
        <v>0.33333333333333331</v>
      </c>
      <c r="AA6088">
        <v>1</v>
      </c>
      <c r="AB6088">
        <v>0</v>
      </c>
      <c r="AC6088">
        <v>0.66666666666666663</v>
      </c>
      <c r="AD6088">
        <v>0</v>
      </c>
      <c r="AE6088">
        <v>0</v>
      </c>
      <c r="AF6088">
        <v>0</v>
      </c>
      <c r="AG6088">
        <v>0</v>
      </c>
      <c r="AH6088">
        <v>1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.66666666666666663</v>
      </c>
      <c r="AY6088">
        <v>1</v>
      </c>
      <c r="AZ6088">
        <v>0.33333333333333331</v>
      </c>
      <c r="BA6088">
        <v>0</v>
      </c>
      <c r="BB6088">
        <v>0</v>
      </c>
      <c r="BC6088">
        <v>1</v>
      </c>
      <c r="BD6088">
        <v>1</v>
      </c>
      <c r="BE6088">
        <v>6</v>
      </c>
      <c r="BF6088">
        <v>1</v>
      </c>
      <c r="BG6088">
        <v>1</v>
      </c>
      <c r="BH6088">
        <v>6</v>
      </c>
      <c r="BI6088">
        <v>0</v>
      </c>
      <c r="BJ6088">
        <v>1</v>
      </c>
      <c r="BK6088">
        <v>5</v>
      </c>
      <c r="BL6088">
        <v>0</v>
      </c>
      <c r="BM6088">
        <v>0</v>
      </c>
      <c r="BN6088">
        <v>2</v>
      </c>
      <c r="BO6088">
        <v>1</v>
      </c>
      <c r="BP6088">
        <v>2</v>
      </c>
      <c r="BQ6088">
        <v>12</v>
      </c>
      <c r="BR6088">
        <v>0</v>
      </c>
      <c r="BS6088">
        <v>1</v>
      </c>
      <c r="BT6088">
        <v>3</v>
      </c>
      <c r="BU6088">
        <v>0</v>
      </c>
      <c r="BV6088">
        <v>0</v>
      </c>
      <c r="BW6088">
        <v>2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1</v>
      </c>
      <c r="CD6088">
        <v>0</v>
      </c>
      <c r="CE6088">
        <v>0</v>
      </c>
      <c r="CF6088">
        <v>1</v>
      </c>
      <c r="CG6088" t="s">
        <v>1067</v>
      </c>
      <c r="CH6088" t="s">
        <v>153</v>
      </c>
      <c r="CI6088">
        <v>0</v>
      </c>
      <c r="CL6088" t="s">
        <v>4254</v>
      </c>
      <c r="CM6088" t="s">
        <v>4264</v>
      </c>
      <c r="CN6088" t="s">
        <v>158</v>
      </c>
      <c r="CQ6088" t="s">
        <v>4261</v>
      </c>
      <c r="CR6088">
        <v>493.12287620450547</v>
      </c>
    </row>
    <row r="6089" spans="1:96" x14ac:dyDescent="0.4">
      <c r="A6089" t="s">
        <v>154</v>
      </c>
      <c r="B6089" t="s">
        <v>1756</v>
      </c>
      <c r="C6089" t="s">
        <v>1398</v>
      </c>
      <c r="D6089">
        <v>7</v>
      </c>
      <c r="E6089" t="s">
        <v>20</v>
      </c>
      <c r="F6089">
        <v>37.714285714285722</v>
      </c>
      <c r="G6089">
        <v>24</v>
      </c>
      <c r="H6089">
        <v>58</v>
      </c>
      <c r="I6089">
        <v>0</v>
      </c>
      <c r="J6089">
        <v>0</v>
      </c>
      <c r="K6089">
        <v>1</v>
      </c>
      <c r="L6089">
        <v>1</v>
      </c>
      <c r="M6089">
        <v>0.2857142857142857</v>
      </c>
      <c r="N6089">
        <v>0.42857142857142849</v>
      </c>
      <c r="O6089">
        <v>0.5714285714285714</v>
      </c>
      <c r="P6089">
        <v>0</v>
      </c>
      <c r="Q6089">
        <v>1</v>
      </c>
      <c r="R6089">
        <v>0</v>
      </c>
      <c r="S6089">
        <v>0.14285714285714279</v>
      </c>
      <c r="T6089">
        <v>0.14285714285714279</v>
      </c>
      <c r="U6089">
        <v>0</v>
      </c>
      <c r="V6089">
        <v>0</v>
      </c>
      <c r="W6089">
        <v>0.14285714285714279</v>
      </c>
      <c r="X6089">
        <v>0.14285714285714279</v>
      </c>
      <c r="Y6089">
        <v>0.14285714285714279</v>
      </c>
      <c r="Z6089">
        <v>0.14285714285714279</v>
      </c>
      <c r="AA6089">
        <v>1</v>
      </c>
      <c r="AB6089">
        <v>0.14285714285714279</v>
      </c>
      <c r="AC6089">
        <v>0.7142857142857143</v>
      </c>
      <c r="AD6089">
        <v>0</v>
      </c>
      <c r="AE6089">
        <v>0</v>
      </c>
      <c r="AF6089">
        <v>0</v>
      </c>
      <c r="AG6089">
        <v>0</v>
      </c>
      <c r="AH6089">
        <v>1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.42857142857142849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1</v>
      </c>
      <c r="BE6089">
        <v>4</v>
      </c>
      <c r="BF6089">
        <v>0</v>
      </c>
      <c r="BG6089">
        <v>1</v>
      </c>
      <c r="BH6089">
        <v>4</v>
      </c>
      <c r="BI6089">
        <v>0</v>
      </c>
      <c r="BJ6089">
        <v>1</v>
      </c>
      <c r="BK6089">
        <v>4</v>
      </c>
      <c r="BL6089">
        <v>0</v>
      </c>
      <c r="BM6089">
        <v>1</v>
      </c>
      <c r="BN6089">
        <v>2</v>
      </c>
      <c r="BO6089">
        <v>0</v>
      </c>
      <c r="BP6089">
        <v>2</v>
      </c>
      <c r="BQ6089">
        <v>8</v>
      </c>
      <c r="BR6089">
        <v>0</v>
      </c>
      <c r="BS6089">
        <v>0</v>
      </c>
      <c r="BT6089">
        <v>1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 t="s">
        <v>1067</v>
      </c>
      <c r="CH6089" t="s">
        <v>153</v>
      </c>
      <c r="CI6089">
        <v>0</v>
      </c>
      <c r="CK6089" t="s">
        <v>4262</v>
      </c>
      <c r="CM6089" t="s">
        <v>4263</v>
      </c>
      <c r="CN6089" t="s">
        <v>168</v>
      </c>
      <c r="CQ6089" t="s">
        <v>4253</v>
      </c>
      <c r="CR6089">
        <v>496.12287620450547</v>
      </c>
    </row>
    <row r="6090" spans="1:96" x14ac:dyDescent="0.4">
      <c r="A6090" t="s">
        <v>159</v>
      </c>
      <c r="B6090" t="s">
        <v>1756</v>
      </c>
      <c r="C6090" t="s">
        <v>1398</v>
      </c>
      <c r="D6090">
        <v>2</v>
      </c>
      <c r="E6090" t="s">
        <v>26</v>
      </c>
      <c r="F6090">
        <v>35.5</v>
      </c>
      <c r="G6090">
        <v>31</v>
      </c>
      <c r="H6090">
        <v>40</v>
      </c>
      <c r="I6090">
        <v>10000000</v>
      </c>
      <c r="J6090">
        <v>250000</v>
      </c>
      <c r="K6090">
        <v>1</v>
      </c>
      <c r="L6090">
        <v>1</v>
      </c>
      <c r="M6090">
        <v>0.5</v>
      </c>
      <c r="N6090">
        <v>0.5</v>
      </c>
      <c r="O6090">
        <v>0.5</v>
      </c>
      <c r="P6090">
        <v>0.5</v>
      </c>
      <c r="Q6090">
        <v>0.5</v>
      </c>
      <c r="R6090">
        <v>0</v>
      </c>
      <c r="S6090">
        <v>0.5</v>
      </c>
      <c r="T6090">
        <v>0.5</v>
      </c>
      <c r="U6090">
        <v>0</v>
      </c>
      <c r="V6090">
        <v>0</v>
      </c>
      <c r="W6090">
        <v>0</v>
      </c>
      <c r="X6090">
        <v>0.5</v>
      </c>
      <c r="Y6090">
        <v>0.5</v>
      </c>
      <c r="Z6090">
        <v>0.5</v>
      </c>
      <c r="AA6090">
        <v>1</v>
      </c>
      <c r="AB6090">
        <v>0.5</v>
      </c>
      <c r="AC6090">
        <v>0.5</v>
      </c>
      <c r="AD6090">
        <v>0</v>
      </c>
      <c r="AE6090">
        <v>0</v>
      </c>
      <c r="AF6090">
        <v>0.5</v>
      </c>
      <c r="AG6090">
        <v>0</v>
      </c>
      <c r="AH6090">
        <v>1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1</v>
      </c>
      <c r="BE6090">
        <v>5</v>
      </c>
      <c r="BF6090">
        <v>0</v>
      </c>
      <c r="BG6090">
        <v>1</v>
      </c>
      <c r="BH6090">
        <v>5</v>
      </c>
      <c r="BI6090">
        <v>0</v>
      </c>
      <c r="BJ6090">
        <v>1</v>
      </c>
      <c r="BK6090">
        <v>5</v>
      </c>
      <c r="BL6090">
        <v>0</v>
      </c>
      <c r="BM6090">
        <v>0</v>
      </c>
      <c r="BN6090">
        <v>0</v>
      </c>
      <c r="BO6090">
        <v>0</v>
      </c>
      <c r="BP6090">
        <v>2</v>
      </c>
      <c r="BQ6090">
        <v>10</v>
      </c>
      <c r="BR6090">
        <v>0</v>
      </c>
      <c r="BS6090">
        <v>1</v>
      </c>
      <c r="BT6090">
        <v>2</v>
      </c>
      <c r="BU6090">
        <v>0</v>
      </c>
      <c r="BV6090">
        <v>0</v>
      </c>
      <c r="BW6090">
        <v>1</v>
      </c>
      <c r="BX6090">
        <v>0</v>
      </c>
      <c r="BY6090">
        <v>1</v>
      </c>
      <c r="BZ6090">
        <v>1</v>
      </c>
      <c r="CA6090">
        <v>0</v>
      </c>
      <c r="CB6090">
        <v>0</v>
      </c>
      <c r="CC6090">
        <v>1</v>
      </c>
      <c r="CD6090">
        <v>0</v>
      </c>
      <c r="CE6090">
        <v>0</v>
      </c>
      <c r="CF6090">
        <v>1</v>
      </c>
      <c r="CG6090" t="s">
        <v>1067</v>
      </c>
      <c r="CH6090" t="s">
        <v>153</v>
      </c>
      <c r="CI6090">
        <v>0</v>
      </c>
      <c r="CK6090" t="s">
        <v>4262</v>
      </c>
      <c r="CM6090" t="s">
        <v>4249</v>
      </c>
      <c r="CO6090" t="s">
        <v>4265</v>
      </c>
      <c r="CP6090" t="s">
        <v>4266</v>
      </c>
      <c r="CQ6090" t="s">
        <v>168</v>
      </c>
      <c r="CR6090">
        <v>510.12287620450547</v>
      </c>
    </row>
    <row r="6091" spans="1:96" x14ac:dyDescent="0.4">
      <c r="A6091" t="s">
        <v>177</v>
      </c>
      <c r="B6091" t="s">
        <v>1757</v>
      </c>
      <c r="C6091" t="s">
        <v>1398</v>
      </c>
      <c r="D6091">
        <v>4</v>
      </c>
      <c r="E6091" t="s">
        <v>23</v>
      </c>
      <c r="F6091">
        <v>26.75</v>
      </c>
      <c r="G6091">
        <v>26</v>
      </c>
      <c r="H6091">
        <v>29</v>
      </c>
      <c r="I6091">
        <v>0</v>
      </c>
      <c r="J6091">
        <v>0</v>
      </c>
      <c r="K6091">
        <v>0.75</v>
      </c>
      <c r="L6091">
        <v>0.5</v>
      </c>
      <c r="M6091">
        <v>0.5</v>
      </c>
      <c r="N6091">
        <v>0</v>
      </c>
      <c r="O6091">
        <v>1</v>
      </c>
      <c r="P6091">
        <v>0</v>
      </c>
      <c r="Q6091">
        <v>0.5</v>
      </c>
      <c r="R6091">
        <v>0.5</v>
      </c>
      <c r="S6091">
        <v>0.25</v>
      </c>
      <c r="T6091">
        <v>0.25</v>
      </c>
      <c r="U6091">
        <v>0</v>
      </c>
      <c r="V6091">
        <v>1</v>
      </c>
      <c r="W6091">
        <v>0</v>
      </c>
      <c r="X6091">
        <v>0</v>
      </c>
      <c r="Y6091">
        <v>0.25</v>
      </c>
      <c r="Z6091">
        <v>0.5</v>
      </c>
      <c r="AA6091">
        <v>1</v>
      </c>
      <c r="AB6091">
        <v>0</v>
      </c>
      <c r="AC6091">
        <v>0.5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.25</v>
      </c>
      <c r="AY6091">
        <v>0</v>
      </c>
      <c r="AZ6091">
        <v>0</v>
      </c>
      <c r="BA6091">
        <v>0</v>
      </c>
      <c r="BB6091">
        <v>0</v>
      </c>
      <c r="BC6091">
        <v>1</v>
      </c>
      <c r="BD6091">
        <v>1</v>
      </c>
      <c r="BE6091">
        <v>2</v>
      </c>
      <c r="BF6091">
        <v>1</v>
      </c>
      <c r="BG6091">
        <v>1</v>
      </c>
      <c r="BH6091">
        <v>2</v>
      </c>
      <c r="BI6091">
        <v>0</v>
      </c>
      <c r="BJ6091">
        <v>0</v>
      </c>
      <c r="BK6091">
        <v>1</v>
      </c>
      <c r="BL6091">
        <v>0</v>
      </c>
      <c r="BM6091">
        <v>0</v>
      </c>
      <c r="BN6091">
        <v>1</v>
      </c>
      <c r="BO6091">
        <v>1</v>
      </c>
      <c r="BP6091">
        <v>1</v>
      </c>
      <c r="BQ6091">
        <v>3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 t="s">
        <v>1067</v>
      </c>
      <c r="CH6091" t="s">
        <v>153</v>
      </c>
      <c r="CI6091">
        <v>0</v>
      </c>
      <c r="CM6091" t="s">
        <v>4263</v>
      </c>
      <c r="CN6091" t="s">
        <v>4250</v>
      </c>
      <c r="CQ6091" t="s">
        <v>4261</v>
      </c>
      <c r="CR6091">
        <v>494.12287620450547</v>
      </c>
    </row>
    <row r="6092" spans="1:96" x14ac:dyDescent="0.4">
      <c r="A6092" t="s">
        <v>149</v>
      </c>
      <c r="B6092" t="s">
        <v>1757</v>
      </c>
      <c r="C6092" t="s">
        <v>1398</v>
      </c>
      <c r="D6092">
        <v>1</v>
      </c>
      <c r="E6092" t="s">
        <v>25</v>
      </c>
      <c r="F6092">
        <v>29</v>
      </c>
      <c r="G6092">
        <v>29</v>
      </c>
      <c r="H6092">
        <v>29</v>
      </c>
      <c r="I6092">
        <v>0</v>
      </c>
      <c r="J6092">
        <v>0</v>
      </c>
      <c r="K6092">
        <v>1</v>
      </c>
      <c r="L6092">
        <v>1</v>
      </c>
      <c r="M6092">
        <v>1</v>
      </c>
      <c r="N6092">
        <v>0</v>
      </c>
      <c r="O6092">
        <v>1</v>
      </c>
      <c r="P6092">
        <v>0</v>
      </c>
      <c r="Q6092">
        <v>1</v>
      </c>
      <c r="R6092">
        <v>0</v>
      </c>
      <c r="S6092">
        <v>1</v>
      </c>
      <c r="T6092">
        <v>1</v>
      </c>
      <c r="U6092">
        <v>0</v>
      </c>
      <c r="V6092">
        <v>1</v>
      </c>
      <c r="W6092">
        <v>0</v>
      </c>
      <c r="X6092">
        <v>0</v>
      </c>
      <c r="Y6092">
        <v>1</v>
      </c>
      <c r="Z6092">
        <v>1</v>
      </c>
      <c r="AA6092">
        <v>1</v>
      </c>
      <c r="AB6092">
        <v>0</v>
      </c>
      <c r="AC6092">
        <v>1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4</v>
      </c>
      <c r="BF6092">
        <v>0</v>
      </c>
      <c r="BG6092">
        <v>0</v>
      </c>
      <c r="BH6092">
        <v>3</v>
      </c>
      <c r="BI6092">
        <v>0</v>
      </c>
      <c r="BJ6092">
        <v>0</v>
      </c>
      <c r="BK6092">
        <v>2</v>
      </c>
      <c r="BL6092">
        <v>0</v>
      </c>
      <c r="BM6092">
        <v>0</v>
      </c>
      <c r="BN6092">
        <v>1</v>
      </c>
      <c r="BO6092">
        <v>0</v>
      </c>
      <c r="BP6092">
        <v>0</v>
      </c>
      <c r="BQ6092">
        <v>4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 t="s">
        <v>1067</v>
      </c>
      <c r="CH6092" t="s">
        <v>153</v>
      </c>
      <c r="CI6092">
        <v>0</v>
      </c>
      <c r="CM6092" t="s">
        <v>4244</v>
      </c>
      <c r="CQ6092" t="s">
        <v>4261</v>
      </c>
      <c r="CR6092">
        <v>497.12287620450547</v>
      </c>
    </row>
    <row r="6093" spans="1:96" x14ac:dyDescent="0.4">
      <c r="A6093" t="s">
        <v>138</v>
      </c>
      <c r="B6093" t="s">
        <v>1757</v>
      </c>
      <c r="C6093" t="s">
        <v>1398</v>
      </c>
      <c r="D6093">
        <v>13</v>
      </c>
      <c r="E6093" t="s">
        <v>17</v>
      </c>
      <c r="F6093">
        <v>36.307692307692307</v>
      </c>
      <c r="G6093">
        <v>27</v>
      </c>
      <c r="H6093">
        <v>42</v>
      </c>
      <c r="I6093">
        <v>120000000</v>
      </c>
      <c r="J6093">
        <v>3000000</v>
      </c>
      <c r="K6093">
        <v>0.76923076923076927</v>
      </c>
      <c r="L6093">
        <v>0.84615384615384615</v>
      </c>
      <c r="M6093">
        <v>0.1538461538461538</v>
      </c>
      <c r="N6093">
        <v>0.2307692307692307</v>
      </c>
      <c r="O6093">
        <v>0.76923076923076916</v>
      </c>
      <c r="P6093">
        <v>0.46153846153846151</v>
      </c>
      <c r="Q6093">
        <v>0.38461538461538458</v>
      </c>
      <c r="R6093">
        <v>0.1538461538461538</v>
      </c>
      <c r="S6093">
        <v>7.69230769230769E-2</v>
      </c>
      <c r="T6093">
        <v>7.69230769230769E-2</v>
      </c>
      <c r="U6093">
        <v>0</v>
      </c>
      <c r="V6093">
        <v>1</v>
      </c>
      <c r="W6093">
        <v>0</v>
      </c>
      <c r="X6093">
        <v>0</v>
      </c>
      <c r="Y6093">
        <v>7.69230769230769E-2</v>
      </c>
      <c r="Z6093">
        <v>0.1538461538461538</v>
      </c>
      <c r="AA6093">
        <v>1</v>
      </c>
      <c r="AB6093">
        <v>0</v>
      </c>
      <c r="AC6093">
        <v>0.84615384615384615</v>
      </c>
      <c r="AD6093">
        <v>0</v>
      </c>
      <c r="AE6093">
        <v>0</v>
      </c>
      <c r="AF6093">
        <v>0.46153846153846151</v>
      </c>
      <c r="AG6093">
        <v>0</v>
      </c>
      <c r="AH6093">
        <v>0.69230769230769229</v>
      </c>
      <c r="AI6093">
        <v>0</v>
      </c>
      <c r="AJ6093">
        <v>0.46153846153846151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7.69230769230769E-2</v>
      </c>
      <c r="AT6093">
        <v>7.69230769230769E-2</v>
      </c>
      <c r="AU6093">
        <v>7.69230769230769E-2</v>
      </c>
      <c r="AV6093">
        <v>0</v>
      </c>
      <c r="AW6093">
        <v>0</v>
      </c>
      <c r="AX6093">
        <v>0.2307692307692307</v>
      </c>
      <c r="AY6093">
        <v>0</v>
      </c>
      <c r="AZ6093">
        <v>0.2307692307692307</v>
      </c>
      <c r="BA6093">
        <v>1</v>
      </c>
      <c r="BB6093">
        <v>0</v>
      </c>
      <c r="BC6093">
        <v>1</v>
      </c>
      <c r="BD6093">
        <v>5</v>
      </c>
      <c r="BE6093">
        <v>6</v>
      </c>
      <c r="BF6093">
        <v>1</v>
      </c>
      <c r="BG6093">
        <v>4</v>
      </c>
      <c r="BH6093">
        <v>5</v>
      </c>
      <c r="BI6093">
        <v>0</v>
      </c>
      <c r="BJ6093">
        <v>2</v>
      </c>
      <c r="BK6093">
        <v>2</v>
      </c>
      <c r="BL6093">
        <v>0</v>
      </c>
      <c r="BM6093">
        <v>1</v>
      </c>
      <c r="BN6093">
        <v>1</v>
      </c>
      <c r="BO6093">
        <v>2</v>
      </c>
      <c r="BP6093">
        <v>9</v>
      </c>
      <c r="BQ6093">
        <v>9</v>
      </c>
      <c r="BR6093">
        <v>0</v>
      </c>
      <c r="BS6093">
        <v>1</v>
      </c>
      <c r="BT6093">
        <v>1</v>
      </c>
      <c r="BU6093">
        <v>1</v>
      </c>
      <c r="BV6093">
        <v>2</v>
      </c>
      <c r="BW6093">
        <v>2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 t="s">
        <v>1067</v>
      </c>
      <c r="CH6093" t="s">
        <v>153</v>
      </c>
      <c r="CI6093">
        <v>0</v>
      </c>
      <c r="CK6093" t="s">
        <v>4248</v>
      </c>
      <c r="CL6093" t="s">
        <v>4259</v>
      </c>
      <c r="CM6093" t="s">
        <v>4244</v>
      </c>
      <c r="CN6093" t="s">
        <v>4250</v>
      </c>
      <c r="CO6093" t="s">
        <v>4251</v>
      </c>
      <c r="CP6093" t="s">
        <v>4252</v>
      </c>
      <c r="CQ6093" t="s">
        <v>4258</v>
      </c>
      <c r="CR6093">
        <v>501.12287620450547</v>
      </c>
    </row>
    <row r="6094" spans="1:96" x14ac:dyDescent="0.4">
      <c r="A6094" t="s">
        <v>143</v>
      </c>
      <c r="B6094" t="s">
        <v>1757</v>
      </c>
      <c r="C6094" t="s">
        <v>1398</v>
      </c>
      <c r="D6094">
        <v>9</v>
      </c>
      <c r="E6094" t="s">
        <v>18</v>
      </c>
      <c r="F6094">
        <v>30.111111111111111</v>
      </c>
      <c r="G6094">
        <v>20</v>
      </c>
      <c r="H6094">
        <v>42</v>
      </c>
      <c r="I6094">
        <v>0</v>
      </c>
      <c r="J6094">
        <v>0</v>
      </c>
      <c r="K6094">
        <v>0.77777777777777779</v>
      </c>
      <c r="L6094">
        <v>0.77777777777777779</v>
      </c>
      <c r="M6094">
        <v>0.22222222222222221</v>
      </c>
      <c r="N6094">
        <v>0.66666666666666663</v>
      </c>
      <c r="O6094">
        <v>0.33333333333333331</v>
      </c>
      <c r="P6094">
        <v>0</v>
      </c>
      <c r="Q6094">
        <v>0.66666666666666663</v>
      </c>
      <c r="R6094">
        <v>0.33333333333333331</v>
      </c>
      <c r="S6094">
        <v>0.1111111111111111</v>
      </c>
      <c r="T6094">
        <v>0.1111111111111111</v>
      </c>
      <c r="U6094">
        <v>0</v>
      </c>
      <c r="V6094">
        <v>1</v>
      </c>
      <c r="W6094">
        <v>0</v>
      </c>
      <c r="X6094">
        <v>0.1111111111111111</v>
      </c>
      <c r="Y6094">
        <v>0.1111111111111111</v>
      </c>
      <c r="Z6094">
        <v>0.1111111111111111</v>
      </c>
      <c r="AA6094">
        <v>1</v>
      </c>
      <c r="AB6094">
        <v>0.22222222222222221</v>
      </c>
      <c r="AC6094">
        <v>0.33333333333333331</v>
      </c>
      <c r="AD6094">
        <v>0.1111111111111111</v>
      </c>
      <c r="AE6094">
        <v>0</v>
      </c>
      <c r="AF6094">
        <v>0</v>
      </c>
      <c r="AG6094">
        <v>0</v>
      </c>
      <c r="AH6094">
        <v>0.44444444444444442</v>
      </c>
      <c r="AI6094">
        <v>0</v>
      </c>
      <c r="AJ6094">
        <v>0.1111111111111111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.44444444444444442</v>
      </c>
      <c r="AY6094">
        <v>0</v>
      </c>
      <c r="AZ6094">
        <v>0.22222222222222221</v>
      </c>
      <c r="BA6094">
        <v>1</v>
      </c>
      <c r="BB6094">
        <v>0</v>
      </c>
      <c r="BC6094">
        <v>1</v>
      </c>
      <c r="BD6094">
        <v>5</v>
      </c>
      <c r="BE6094">
        <v>12</v>
      </c>
      <c r="BF6094">
        <v>1</v>
      </c>
      <c r="BG6094">
        <v>4</v>
      </c>
      <c r="BH6094">
        <v>10</v>
      </c>
      <c r="BI6094">
        <v>0</v>
      </c>
      <c r="BJ6094">
        <v>2</v>
      </c>
      <c r="BK6094">
        <v>5</v>
      </c>
      <c r="BL6094">
        <v>0</v>
      </c>
      <c r="BM6094">
        <v>1</v>
      </c>
      <c r="BN6094">
        <v>1</v>
      </c>
      <c r="BO6094">
        <v>1</v>
      </c>
      <c r="BP6094">
        <v>8</v>
      </c>
      <c r="BQ6094">
        <v>19</v>
      </c>
      <c r="BR6094">
        <v>0</v>
      </c>
      <c r="BS6094">
        <v>1</v>
      </c>
      <c r="BT6094">
        <v>3</v>
      </c>
      <c r="BU6094">
        <v>0</v>
      </c>
      <c r="BV6094">
        <v>1</v>
      </c>
      <c r="BW6094">
        <v>2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 t="s">
        <v>1067</v>
      </c>
      <c r="CH6094" t="s">
        <v>153</v>
      </c>
      <c r="CI6094">
        <v>0</v>
      </c>
      <c r="CK6094" t="s">
        <v>158</v>
      </c>
      <c r="CL6094" t="s">
        <v>4259</v>
      </c>
      <c r="CN6094" t="s">
        <v>168</v>
      </c>
      <c r="CQ6094" t="s">
        <v>4250</v>
      </c>
      <c r="CR6094">
        <v>488.12287620450547</v>
      </c>
    </row>
    <row r="6095" spans="1:96" x14ac:dyDescent="0.4">
      <c r="A6095" t="s">
        <v>145</v>
      </c>
      <c r="B6095" t="s">
        <v>1757</v>
      </c>
      <c r="C6095" t="s">
        <v>1398</v>
      </c>
      <c r="D6095">
        <v>3</v>
      </c>
      <c r="E6095" t="s">
        <v>24</v>
      </c>
      <c r="F6095">
        <v>36.333333333333329</v>
      </c>
      <c r="G6095">
        <v>23</v>
      </c>
      <c r="H6095">
        <v>43</v>
      </c>
      <c r="I6095">
        <v>0</v>
      </c>
      <c r="J6095">
        <v>0</v>
      </c>
      <c r="K6095">
        <v>0.66666666666666663</v>
      </c>
      <c r="L6095">
        <v>0.66666666666666663</v>
      </c>
      <c r="M6095">
        <v>0.33333333333333331</v>
      </c>
      <c r="N6095">
        <v>0</v>
      </c>
      <c r="O6095">
        <v>1</v>
      </c>
      <c r="P6095">
        <v>0</v>
      </c>
      <c r="Q6095">
        <v>1</v>
      </c>
      <c r="R6095">
        <v>0</v>
      </c>
      <c r="S6095">
        <v>0.33333333333333331</v>
      </c>
      <c r="T6095">
        <v>0.33333333333333331</v>
      </c>
      <c r="U6095">
        <v>0</v>
      </c>
      <c r="V6095">
        <v>1</v>
      </c>
      <c r="W6095">
        <v>0</v>
      </c>
      <c r="X6095">
        <v>0</v>
      </c>
      <c r="Y6095">
        <v>0.33333333333333331</v>
      </c>
      <c r="Z6095">
        <v>0.33333333333333331</v>
      </c>
      <c r="AA6095">
        <v>1</v>
      </c>
      <c r="AB6095">
        <v>0.33333333333333331</v>
      </c>
      <c r="AC6095">
        <v>0.66666666666666663</v>
      </c>
      <c r="AD6095">
        <v>0</v>
      </c>
      <c r="AE6095">
        <v>0</v>
      </c>
      <c r="AF6095">
        <v>0</v>
      </c>
      <c r="AG6095">
        <v>0</v>
      </c>
      <c r="AH6095">
        <v>0.66666666666666674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.66666666666666663</v>
      </c>
      <c r="AY6095">
        <v>1</v>
      </c>
      <c r="AZ6095">
        <v>0</v>
      </c>
      <c r="BA6095">
        <v>0</v>
      </c>
      <c r="BB6095">
        <v>0</v>
      </c>
      <c r="BC6095">
        <v>0</v>
      </c>
      <c r="BD6095">
        <v>1</v>
      </c>
      <c r="BE6095">
        <v>3</v>
      </c>
      <c r="BF6095">
        <v>0</v>
      </c>
      <c r="BG6095">
        <v>1</v>
      </c>
      <c r="BH6095">
        <v>3</v>
      </c>
      <c r="BI6095">
        <v>0</v>
      </c>
      <c r="BJ6095">
        <v>1</v>
      </c>
      <c r="BK6095">
        <v>3</v>
      </c>
      <c r="BL6095">
        <v>0</v>
      </c>
      <c r="BM6095">
        <v>0</v>
      </c>
      <c r="BN6095">
        <v>0</v>
      </c>
      <c r="BO6095">
        <v>0</v>
      </c>
      <c r="BP6095">
        <v>2</v>
      </c>
      <c r="BQ6095">
        <v>5</v>
      </c>
      <c r="BR6095">
        <v>0</v>
      </c>
      <c r="BS6095">
        <v>1</v>
      </c>
      <c r="BT6095">
        <v>2</v>
      </c>
      <c r="BU6095">
        <v>0</v>
      </c>
      <c r="BV6095">
        <v>0</v>
      </c>
      <c r="BW6095">
        <v>1</v>
      </c>
      <c r="BX6095">
        <v>0</v>
      </c>
      <c r="BY6095">
        <v>1</v>
      </c>
      <c r="BZ6095">
        <v>1</v>
      </c>
      <c r="CA6095">
        <v>0</v>
      </c>
      <c r="CB6095">
        <v>1</v>
      </c>
      <c r="CC6095">
        <v>1</v>
      </c>
      <c r="CD6095">
        <v>0</v>
      </c>
      <c r="CE6095">
        <v>1</v>
      </c>
      <c r="CF6095">
        <v>1</v>
      </c>
      <c r="CG6095" t="s">
        <v>1067</v>
      </c>
      <c r="CH6095" t="s">
        <v>153</v>
      </c>
      <c r="CI6095">
        <v>0</v>
      </c>
      <c r="CM6095" t="s">
        <v>4263</v>
      </c>
      <c r="CN6095" t="s">
        <v>158</v>
      </c>
      <c r="CQ6095" t="s">
        <v>4261</v>
      </c>
      <c r="CR6095">
        <v>487.12287620450547</v>
      </c>
    </row>
    <row r="6096" spans="1:96" x14ac:dyDescent="0.4">
      <c r="A6096" t="s">
        <v>147</v>
      </c>
      <c r="B6096" t="s">
        <v>1757</v>
      </c>
      <c r="C6096" t="s">
        <v>1398</v>
      </c>
      <c r="D6096">
        <v>7</v>
      </c>
      <c r="E6096" t="s">
        <v>20</v>
      </c>
      <c r="F6096">
        <v>36.285714285714278</v>
      </c>
      <c r="G6096">
        <v>28</v>
      </c>
      <c r="H6096">
        <v>48</v>
      </c>
      <c r="I6096">
        <v>0</v>
      </c>
      <c r="J6096">
        <v>0</v>
      </c>
      <c r="K6096">
        <v>0.5714285714285714</v>
      </c>
      <c r="L6096">
        <v>0.5714285714285714</v>
      </c>
      <c r="M6096">
        <v>0.14285714285714279</v>
      </c>
      <c r="N6096">
        <v>0.2857142857142857</v>
      </c>
      <c r="O6096">
        <v>0.7142857142857143</v>
      </c>
      <c r="P6096">
        <v>0</v>
      </c>
      <c r="Q6096">
        <v>1</v>
      </c>
      <c r="R6096">
        <v>0</v>
      </c>
      <c r="S6096">
        <v>0.14285714285714279</v>
      </c>
      <c r="T6096">
        <v>0.14285714285714279</v>
      </c>
      <c r="U6096">
        <v>0</v>
      </c>
      <c r="V6096">
        <v>1</v>
      </c>
      <c r="W6096">
        <v>0</v>
      </c>
      <c r="X6096">
        <v>0</v>
      </c>
      <c r="Y6096">
        <v>0.14285714285714279</v>
      </c>
      <c r="Z6096">
        <v>0.2857142857142857</v>
      </c>
      <c r="AA6096">
        <v>1</v>
      </c>
      <c r="AB6096">
        <v>0.2857142857142857</v>
      </c>
      <c r="AC6096">
        <v>0.7142857142857143</v>
      </c>
      <c r="AD6096">
        <v>0</v>
      </c>
      <c r="AE6096">
        <v>0</v>
      </c>
      <c r="AF6096">
        <v>0</v>
      </c>
      <c r="AG6096">
        <v>0</v>
      </c>
      <c r="AH6096">
        <v>0.5714285714285714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1</v>
      </c>
      <c r="AY6096">
        <v>1</v>
      </c>
      <c r="AZ6096">
        <v>0.2857142857142857</v>
      </c>
      <c r="BA6096">
        <v>1</v>
      </c>
      <c r="BB6096">
        <v>0</v>
      </c>
      <c r="BC6096">
        <v>1</v>
      </c>
      <c r="BD6096">
        <v>2</v>
      </c>
      <c r="BE6096">
        <v>6</v>
      </c>
      <c r="BF6096">
        <v>1</v>
      </c>
      <c r="BG6096">
        <v>2</v>
      </c>
      <c r="BH6096">
        <v>3</v>
      </c>
      <c r="BI6096">
        <v>1</v>
      </c>
      <c r="BJ6096">
        <v>2</v>
      </c>
      <c r="BK6096">
        <v>3</v>
      </c>
      <c r="BL6096">
        <v>0</v>
      </c>
      <c r="BM6096">
        <v>0</v>
      </c>
      <c r="BN6096">
        <v>1</v>
      </c>
      <c r="BO6096">
        <v>1</v>
      </c>
      <c r="BP6096">
        <v>3</v>
      </c>
      <c r="BQ6096">
        <v>9</v>
      </c>
      <c r="BR6096">
        <v>0</v>
      </c>
      <c r="BS6096">
        <v>0</v>
      </c>
      <c r="BT6096">
        <v>1</v>
      </c>
      <c r="BU6096">
        <v>0</v>
      </c>
      <c r="BV6096">
        <v>1</v>
      </c>
      <c r="BW6096">
        <v>1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 t="s">
        <v>1067</v>
      </c>
      <c r="CH6096" t="s">
        <v>153</v>
      </c>
      <c r="CI6096">
        <v>0</v>
      </c>
      <c r="CK6096" t="s">
        <v>4248</v>
      </c>
      <c r="CL6096" t="s">
        <v>4254</v>
      </c>
      <c r="CM6096" t="s">
        <v>4244</v>
      </c>
      <c r="CN6096" t="s">
        <v>4255</v>
      </c>
      <c r="CQ6096" t="s">
        <v>4258</v>
      </c>
      <c r="CR6096">
        <v>489.12287620450547</v>
      </c>
    </row>
    <row r="6097" spans="1:96" x14ac:dyDescent="0.4">
      <c r="A6097" t="s">
        <v>148</v>
      </c>
      <c r="B6097" t="s">
        <v>1757</v>
      </c>
      <c r="C6097" t="s">
        <v>1398</v>
      </c>
      <c r="D6097">
        <v>1</v>
      </c>
      <c r="E6097" t="s">
        <v>25</v>
      </c>
      <c r="F6097">
        <v>59</v>
      </c>
      <c r="G6097">
        <v>59</v>
      </c>
      <c r="H6097">
        <v>59</v>
      </c>
      <c r="I6097">
        <v>0</v>
      </c>
      <c r="J6097">
        <v>0</v>
      </c>
      <c r="K6097">
        <v>1</v>
      </c>
      <c r="L6097">
        <v>1</v>
      </c>
      <c r="M6097">
        <v>1</v>
      </c>
      <c r="N6097">
        <v>0</v>
      </c>
      <c r="O6097">
        <v>1</v>
      </c>
      <c r="P6097">
        <v>0</v>
      </c>
      <c r="Q6097">
        <v>1</v>
      </c>
      <c r="R6097">
        <v>0</v>
      </c>
      <c r="S6097">
        <v>1</v>
      </c>
      <c r="T6097">
        <v>1</v>
      </c>
      <c r="U6097">
        <v>0</v>
      </c>
      <c r="V6097">
        <v>0</v>
      </c>
      <c r="W6097">
        <v>0</v>
      </c>
      <c r="X6097">
        <v>0</v>
      </c>
      <c r="Y6097">
        <v>1</v>
      </c>
      <c r="Z6097">
        <v>1</v>
      </c>
      <c r="AA6097">
        <v>1</v>
      </c>
      <c r="AB6097">
        <v>0</v>
      </c>
      <c r="AC6097">
        <v>1</v>
      </c>
      <c r="AD6097">
        <v>0</v>
      </c>
      <c r="AE6097">
        <v>0</v>
      </c>
      <c r="AF6097">
        <v>0</v>
      </c>
      <c r="AG6097">
        <v>0</v>
      </c>
      <c r="AH6097">
        <v>1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2</v>
      </c>
      <c r="BF6097">
        <v>0</v>
      </c>
      <c r="BG6097">
        <v>0</v>
      </c>
      <c r="BH6097">
        <v>1</v>
      </c>
      <c r="BI6097">
        <v>0</v>
      </c>
      <c r="BJ6097">
        <v>0</v>
      </c>
      <c r="BK6097">
        <v>1</v>
      </c>
      <c r="BL6097">
        <v>0</v>
      </c>
      <c r="BM6097">
        <v>0</v>
      </c>
      <c r="BN6097">
        <v>1</v>
      </c>
      <c r="BO6097">
        <v>0</v>
      </c>
      <c r="BP6097">
        <v>0</v>
      </c>
      <c r="BQ6097">
        <v>2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 t="s">
        <v>1067</v>
      </c>
      <c r="CH6097" t="s">
        <v>153</v>
      </c>
      <c r="CI6097">
        <v>0</v>
      </c>
      <c r="CM6097" t="s">
        <v>4264</v>
      </c>
      <c r="CQ6097" t="s">
        <v>4261</v>
      </c>
      <c r="CR6097">
        <v>505.12287620450547</v>
      </c>
    </row>
    <row r="6098" spans="1:96" x14ac:dyDescent="0.4">
      <c r="A6098" t="s">
        <v>154</v>
      </c>
      <c r="B6098" t="s">
        <v>1757</v>
      </c>
      <c r="C6098" t="s">
        <v>1398</v>
      </c>
      <c r="D6098">
        <v>3</v>
      </c>
      <c r="E6098" t="s">
        <v>24</v>
      </c>
      <c r="F6098">
        <v>31</v>
      </c>
      <c r="G6098">
        <v>21</v>
      </c>
      <c r="H6098">
        <v>45</v>
      </c>
      <c r="I6098">
        <v>0</v>
      </c>
      <c r="J6098">
        <v>0</v>
      </c>
      <c r="K6098">
        <v>1</v>
      </c>
      <c r="L6098">
        <v>1</v>
      </c>
      <c r="M6098">
        <v>0.33333333333333331</v>
      </c>
      <c r="N6098">
        <v>0.66666666666666663</v>
      </c>
      <c r="O6098">
        <v>0.33333333333333331</v>
      </c>
      <c r="P6098">
        <v>0</v>
      </c>
      <c r="Q6098">
        <v>1</v>
      </c>
      <c r="R6098">
        <v>0</v>
      </c>
      <c r="S6098">
        <v>0.33333333333333331</v>
      </c>
      <c r="T6098">
        <v>0.33333333333333331</v>
      </c>
      <c r="U6098">
        <v>0</v>
      </c>
      <c r="V6098">
        <v>0</v>
      </c>
      <c r="W6098">
        <v>0</v>
      </c>
      <c r="X6098">
        <v>0.33333333333333331</v>
      </c>
      <c r="Y6098">
        <v>0.33333333333333331</v>
      </c>
      <c r="Z6098">
        <v>0.33333333333333331</v>
      </c>
      <c r="AA6098">
        <v>1</v>
      </c>
      <c r="AB6098">
        <v>0.33333333333333331</v>
      </c>
      <c r="AC6098">
        <v>0.66666666666666663</v>
      </c>
      <c r="AD6098">
        <v>0</v>
      </c>
      <c r="AE6098">
        <v>0</v>
      </c>
      <c r="AF6098">
        <v>0</v>
      </c>
      <c r="AG6098">
        <v>0</v>
      </c>
      <c r="AH6098">
        <v>0.33333333333333331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.66666666666666663</v>
      </c>
      <c r="AY6098">
        <v>1</v>
      </c>
      <c r="AZ6098">
        <v>0</v>
      </c>
      <c r="BA6098">
        <v>0</v>
      </c>
      <c r="BB6098">
        <v>0</v>
      </c>
      <c r="BC6098">
        <v>1</v>
      </c>
      <c r="BD6098">
        <v>1</v>
      </c>
      <c r="BE6098">
        <v>1</v>
      </c>
      <c r="BF6098">
        <v>1</v>
      </c>
      <c r="BG6098">
        <v>1</v>
      </c>
      <c r="BH6098">
        <v>1</v>
      </c>
      <c r="BI6098">
        <v>1</v>
      </c>
      <c r="BJ6098">
        <v>1</v>
      </c>
      <c r="BK6098">
        <v>1</v>
      </c>
      <c r="BL6098">
        <v>0</v>
      </c>
      <c r="BM6098">
        <v>0</v>
      </c>
      <c r="BN6098">
        <v>0</v>
      </c>
      <c r="BO6098">
        <v>2</v>
      </c>
      <c r="BP6098">
        <v>2</v>
      </c>
      <c r="BQ6098">
        <v>2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 t="s">
        <v>1067</v>
      </c>
      <c r="CH6098" t="s">
        <v>153</v>
      </c>
      <c r="CI6098">
        <v>0</v>
      </c>
      <c r="CK6098" t="s">
        <v>158</v>
      </c>
      <c r="CM6098" t="s">
        <v>4260</v>
      </c>
      <c r="CN6098" t="s">
        <v>158</v>
      </c>
      <c r="CQ6098" t="s">
        <v>4250</v>
      </c>
      <c r="CR6098">
        <v>494.12287620450547</v>
      </c>
    </row>
    <row r="6099" spans="1:96" x14ac:dyDescent="0.4">
      <c r="A6099" t="s">
        <v>159</v>
      </c>
      <c r="B6099" t="s">
        <v>1757</v>
      </c>
      <c r="C6099" t="s">
        <v>1398</v>
      </c>
      <c r="D6099">
        <v>2</v>
      </c>
      <c r="E6099" t="s">
        <v>26</v>
      </c>
      <c r="F6099">
        <v>30</v>
      </c>
      <c r="G6099">
        <v>27</v>
      </c>
      <c r="H6099">
        <v>33</v>
      </c>
      <c r="I6099">
        <v>0</v>
      </c>
      <c r="J6099">
        <v>0</v>
      </c>
      <c r="K6099">
        <v>1</v>
      </c>
      <c r="L6099">
        <v>1</v>
      </c>
      <c r="M6099">
        <v>1</v>
      </c>
      <c r="N6099">
        <v>1</v>
      </c>
      <c r="O6099">
        <v>0</v>
      </c>
      <c r="P6099">
        <v>0</v>
      </c>
      <c r="Q6099">
        <v>1</v>
      </c>
      <c r="R6099">
        <v>0</v>
      </c>
      <c r="S6099">
        <v>0.5</v>
      </c>
      <c r="T6099">
        <v>0.5</v>
      </c>
      <c r="U6099">
        <v>0</v>
      </c>
      <c r="V6099">
        <v>0</v>
      </c>
      <c r="W6099">
        <v>0</v>
      </c>
      <c r="X6099">
        <v>1</v>
      </c>
      <c r="Y6099">
        <v>0.5</v>
      </c>
      <c r="Z6099">
        <v>0.5</v>
      </c>
      <c r="AA6099">
        <v>1</v>
      </c>
      <c r="AB6099">
        <v>0</v>
      </c>
      <c r="AC6099">
        <v>1</v>
      </c>
      <c r="AD6099">
        <v>0</v>
      </c>
      <c r="AE6099">
        <v>0</v>
      </c>
      <c r="AF6099">
        <v>0</v>
      </c>
      <c r="AG6099">
        <v>0</v>
      </c>
      <c r="AH6099">
        <v>1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.5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1</v>
      </c>
      <c r="BE6099">
        <v>4</v>
      </c>
      <c r="BF6099">
        <v>0</v>
      </c>
      <c r="BG6099">
        <v>1</v>
      </c>
      <c r="BH6099">
        <v>4</v>
      </c>
      <c r="BI6099">
        <v>0</v>
      </c>
      <c r="BJ6099">
        <v>1</v>
      </c>
      <c r="BK6099">
        <v>4</v>
      </c>
      <c r="BL6099">
        <v>0</v>
      </c>
      <c r="BM6099">
        <v>0</v>
      </c>
      <c r="BN6099">
        <v>0</v>
      </c>
      <c r="BO6099">
        <v>0</v>
      </c>
      <c r="BP6099">
        <v>1</v>
      </c>
      <c r="BQ6099">
        <v>7</v>
      </c>
      <c r="BR6099">
        <v>0</v>
      </c>
      <c r="BS6099">
        <v>1</v>
      </c>
      <c r="BT6099">
        <v>3</v>
      </c>
      <c r="BU6099">
        <v>0</v>
      </c>
      <c r="BV6099">
        <v>1</v>
      </c>
      <c r="BW6099">
        <v>1</v>
      </c>
      <c r="BX6099">
        <v>0</v>
      </c>
      <c r="BY6099">
        <v>1</v>
      </c>
      <c r="BZ6099">
        <v>2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 t="s">
        <v>1067</v>
      </c>
      <c r="CH6099" t="s">
        <v>153</v>
      </c>
      <c r="CI6099">
        <v>0</v>
      </c>
      <c r="CK6099" t="s">
        <v>146</v>
      </c>
      <c r="CM6099" t="s">
        <v>4244</v>
      </c>
      <c r="CN6099" t="s">
        <v>168</v>
      </c>
      <c r="CR6099">
        <v>496.12287620450547</v>
      </c>
    </row>
    <row r="6100" spans="1:96" x14ac:dyDescent="0.4">
      <c r="A6100" t="s">
        <v>143</v>
      </c>
      <c r="B6100" t="s">
        <v>1758</v>
      </c>
      <c r="C6100" t="s">
        <v>1398</v>
      </c>
      <c r="D6100">
        <v>7</v>
      </c>
      <c r="E6100" t="s">
        <v>20</v>
      </c>
      <c r="F6100">
        <v>37.285714285714278</v>
      </c>
      <c r="G6100">
        <v>28</v>
      </c>
      <c r="H6100">
        <v>54</v>
      </c>
      <c r="I6100">
        <v>30000000</v>
      </c>
      <c r="J6100">
        <v>750000</v>
      </c>
      <c r="K6100">
        <v>1</v>
      </c>
      <c r="L6100">
        <v>1</v>
      </c>
      <c r="M6100">
        <v>1</v>
      </c>
      <c r="N6100">
        <v>0.14285714285714279</v>
      </c>
      <c r="O6100">
        <v>0.85714285714285721</v>
      </c>
      <c r="P6100">
        <v>0.2857142857142857</v>
      </c>
      <c r="Q6100">
        <v>0.7142857142857143</v>
      </c>
      <c r="R6100">
        <v>0</v>
      </c>
      <c r="S6100">
        <v>0.14285714285714279</v>
      </c>
      <c r="T6100">
        <v>0.14285714285714279</v>
      </c>
      <c r="U6100">
        <v>0</v>
      </c>
      <c r="V6100">
        <v>1</v>
      </c>
      <c r="W6100">
        <v>0</v>
      </c>
      <c r="X6100">
        <v>0.14285714285714279</v>
      </c>
      <c r="Y6100">
        <v>0.14285714285714279</v>
      </c>
      <c r="Z6100">
        <v>0.14285714285714279</v>
      </c>
      <c r="AA6100">
        <v>1</v>
      </c>
      <c r="AB6100">
        <v>0</v>
      </c>
      <c r="AC6100">
        <v>1</v>
      </c>
      <c r="AD6100">
        <v>0</v>
      </c>
      <c r="AE6100">
        <v>0</v>
      </c>
      <c r="AF6100">
        <v>0.2857142857142857</v>
      </c>
      <c r="AG6100">
        <v>0</v>
      </c>
      <c r="AH6100">
        <v>0.7142857142857143</v>
      </c>
      <c r="AI6100">
        <v>0</v>
      </c>
      <c r="AJ6100">
        <v>0.2857142857142857</v>
      </c>
      <c r="AK6100">
        <v>0.14285714285714279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.14285714285714279</v>
      </c>
      <c r="AT6100">
        <v>0</v>
      </c>
      <c r="AU6100">
        <v>0</v>
      </c>
      <c r="AV6100">
        <v>0</v>
      </c>
      <c r="AW6100">
        <v>0</v>
      </c>
      <c r="AX6100">
        <v>0.8571428571428571</v>
      </c>
      <c r="AY6100">
        <v>1</v>
      </c>
      <c r="AZ6100">
        <v>0.2857142857142857</v>
      </c>
      <c r="BA6100">
        <v>1</v>
      </c>
      <c r="BB6100">
        <v>0</v>
      </c>
      <c r="BC6100">
        <v>0</v>
      </c>
      <c r="BD6100">
        <v>2</v>
      </c>
      <c r="BE6100">
        <v>4</v>
      </c>
      <c r="BF6100">
        <v>0</v>
      </c>
      <c r="BG6100">
        <v>2</v>
      </c>
      <c r="BH6100">
        <v>4</v>
      </c>
      <c r="BI6100">
        <v>0</v>
      </c>
      <c r="BJ6100">
        <v>1</v>
      </c>
      <c r="BK6100">
        <v>3</v>
      </c>
      <c r="BL6100">
        <v>0</v>
      </c>
      <c r="BM6100">
        <v>1</v>
      </c>
      <c r="BN6100">
        <v>2</v>
      </c>
      <c r="BO6100">
        <v>1</v>
      </c>
      <c r="BP6100">
        <v>3</v>
      </c>
      <c r="BQ6100">
        <v>7</v>
      </c>
      <c r="BR6100">
        <v>0</v>
      </c>
      <c r="BS6100">
        <v>0</v>
      </c>
      <c r="BT6100">
        <v>1</v>
      </c>
      <c r="BU6100">
        <v>0</v>
      </c>
      <c r="BV6100">
        <v>0</v>
      </c>
      <c r="BW6100">
        <v>1</v>
      </c>
      <c r="BX6100">
        <v>0</v>
      </c>
      <c r="BY6100">
        <v>0</v>
      </c>
      <c r="BZ6100">
        <v>1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 t="s">
        <v>1067</v>
      </c>
      <c r="CH6100" t="s">
        <v>153</v>
      </c>
      <c r="CI6100">
        <v>0</v>
      </c>
      <c r="CK6100" t="s">
        <v>144</v>
      </c>
      <c r="CL6100" t="s">
        <v>4254</v>
      </c>
      <c r="CM6100" t="s">
        <v>4244</v>
      </c>
      <c r="CN6100" t="s">
        <v>4245</v>
      </c>
      <c r="CO6100" t="s">
        <v>4246</v>
      </c>
      <c r="CP6100" t="s">
        <v>4247</v>
      </c>
      <c r="CQ6100" t="s">
        <v>4261</v>
      </c>
      <c r="CR6100">
        <v>483.12287620450547</v>
      </c>
    </row>
    <row r="6101" spans="1:96" x14ac:dyDescent="0.4">
      <c r="A6101" t="s">
        <v>145</v>
      </c>
      <c r="B6101" t="s">
        <v>1758</v>
      </c>
      <c r="C6101" t="s">
        <v>1398</v>
      </c>
      <c r="D6101">
        <v>15</v>
      </c>
      <c r="E6101" t="s">
        <v>17</v>
      </c>
      <c r="F6101">
        <v>31.6</v>
      </c>
      <c r="G6101">
        <v>22</v>
      </c>
      <c r="H6101">
        <v>42</v>
      </c>
      <c r="I6101">
        <v>40000000</v>
      </c>
      <c r="J6101">
        <v>1000000</v>
      </c>
      <c r="K6101">
        <v>1</v>
      </c>
      <c r="L6101">
        <v>1</v>
      </c>
      <c r="M6101">
        <v>1</v>
      </c>
      <c r="N6101">
        <v>0.33333333333333331</v>
      </c>
      <c r="O6101">
        <v>0.66666666666666674</v>
      </c>
      <c r="P6101">
        <v>0.1333333333333333</v>
      </c>
      <c r="Q6101">
        <v>0.8666666666666667</v>
      </c>
      <c r="R6101">
        <v>0</v>
      </c>
      <c r="S6101">
        <v>0.1333333333333333</v>
      </c>
      <c r="T6101">
        <v>0.1333333333333333</v>
      </c>
      <c r="U6101">
        <v>0</v>
      </c>
      <c r="V6101">
        <v>1</v>
      </c>
      <c r="W6101">
        <v>0</v>
      </c>
      <c r="X6101">
        <v>6.6666666666666596E-2</v>
      </c>
      <c r="Y6101">
        <v>6.6666666666666596E-2</v>
      </c>
      <c r="Z6101">
        <v>6.6666666666666596E-2</v>
      </c>
      <c r="AA6101">
        <v>1</v>
      </c>
      <c r="AB6101">
        <v>0.2</v>
      </c>
      <c r="AC6101">
        <v>0.8</v>
      </c>
      <c r="AD6101">
        <v>0</v>
      </c>
      <c r="AE6101">
        <v>0</v>
      </c>
      <c r="AF6101">
        <v>0.1333333333333333</v>
      </c>
      <c r="AG6101">
        <v>0</v>
      </c>
      <c r="AH6101">
        <v>0.93333333333333324</v>
      </c>
      <c r="AI6101">
        <v>0</v>
      </c>
      <c r="AJ6101">
        <v>0.46666666666666667</v>
      </c>
      <c r="AK6101">
        <v>6.6666666666666596E-2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6.6666666666666596E-2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.73333333333333328</v>
      </c>
      <c r="AY6101">
        <v>1</v>
      </c>
      <c r="AZ6101">
        <v>0.1333333333333333</v>
      </c>
      <c r="BA6101">
        <v>0</v>
      </c>
      <c r="BB6101">
        <v>0</v>
      </c>
      <c r="BC6101">
        <v>1</v>
      </c>
      <c r="BD6101">
        <v>7</v>
      </c>
      <c r="BE6101">
        <v>11</v>
      </c>
      <c r="BF6101">
        <v>1</v>
      </c>
      <c r="BG6101">
        <v>7</v>
      </c>
      <c r="BH6101">
        <v>11</v>
      </c>
      <c r="BI6101">
        <v>1</v>
      </c>
      <c r="BJ6101">
        <v>5</v>
      </c>
      <c r="BK6101">
        <v>8</v>
      </c>
      <c r="BL6101">
        <v>0</v>
      </c>
      <c r="BM6101">
        <v>2</v>
      </c>
      <c r="BN6101">
        <v>4</v>
      </c>
      <c r="BO6101">
        <v>2</v>
      </c>
      <c r="BP6101">
        <v>13</v>
      </c>
      <c r="BQ6101">
        <v>21</v>
      </c>
      <c r="BR6101">
        <v>0</v>
      </c>
      <c r="BS6101">
        <v>2</v>
      </c>
      <c r="BT6101">
        <v>2</v>
      </c>
      <c r="BU6101">
        <v>0</v>
      </c>
      <c r="BV6101">
        <v>2</v>
      </c>
      <c r="BW6101">
        <v>2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 t="s">
        <v>1067</v>
      </c>
      <c r="CH6101" t="s">
        <v>153</v>
      </c>
      <c r="CI6101">
        <v>0</v>
      </c>
      <c r="CK6101" t="s">
        <v>4248</v>
      </c>
      <c r="CL6101" t="s">
        <v>4259</v>
      </c>
      <c r="CM6101" t="s">
        <v>4260</v>
      </c>
      <c r="CN6101" t="s">
        <v>4245</v>
      </c>
      <c r="CO6101" t="s">
        <v>4246</v>
      </c>
      <c r="CP6101" t="s">
        <v>4247</v>
      </c>
      <c r="CQ6101" t="s">
        <v>4258</v>
      </c>
      <c r="CR6101">
        <v>480.12287620450547</v>
      </c>
    </row>
    <row r="6102" spans="1:96" x14ac:dyDescent="0.4">
      <c r="A6102" t="s">
        <v>147</v>
      </c>
      <c r="B6102" t="s">
        <v>1758</v>
      </c>
      <c r="C6102" t="s">
        <v>1398</v>
      </c>
      <c r="D6102">
        <v>3</v>
      </c>
      <c r="E6102" t="s">
        <v>24</v>
      </c>
      <c r="F6102">
        <v>37.333333333333343</v>
      </c>
      <c r="G6102">
        <v>30</v>
      </c>
      <c r="H6102">
        <v>46</v>
      </c>
      <c r="I6102">
        <v>20000000</v>
      </c>
      <c r="J6102">
        <v>500000</v>
      </c>
      <c r="K6102">
        <v>1</v>
      </c>
      <c r="L6102">
        <v>1</v>
      </c>
      <c r="M6102">
        <v>1</v>
      </c>
      <c r="N6102">
        <v>0</v>
      </c>
      <c r="O6102">
        <v>1</v>
      </c>
      <c r="P6102">
        <v>0.33333333333333331</v>
      </c>
      <c r="Q6102">
        <v>0.66666666666666663</v>
      </c>
      <c r="R6102">
        <v>0</v>
      </c>
      <c r="S6102">
        <v>0.33333333333333331</v>
      </c>
      <c r="T6102">
        <v>0.33333333333333331</v>
      </c>
      <c r="U6102">
        <v>0</v>
      </c>
      <c r="V6102">
        <v>1</v>
      </c>
      <c r="W6102">
        <v>0</v>
      </c>
      <c r="X6102">
        <v>0</v>
      </c>
      <c r="Y6102">
        <v>0.33333333333333331</v>
      </c>
      <c r="Z6102">
        <v>0.33333333333333331</v>
      </c>
      <c r="AA6102">
        <v>1</v>
      </c>
      <c r="AB6102">
        <v>0</v>
      </c>
      <c r="AC6102">
        <v>1</v>
      </c>
      <c r="AD6102">
        <v>0</v>
      </c>
      <c r="AE6102">
        <v>0</v>
      </c>
      <c r="AF6102">
        <v>0.33333333333333331</v>
      </c>
      <c r="AG6102">
        <v>0</v>
      </c>
      <c r="AH6102">
        <v>0.66666666666666674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.66666666666666663</v>
      </c>
      <c r="AY6102">
        <v>1</v>
      </c>
      <c r="AZ6102">
        <v>0.33333333333333331</v>
      </c>
      <c r="BA6102">
        <v>1</v>
      </c>
      <c r="BB6102">
        <v>0</v>
      </c>
      <c r="BC6102">
        <v>0</v>
      </c>
      <c r="BD6102">
        <v>0</v>
      </c>
      <c r="BE6102">
        <v>8</v>
      </c>
      <c r="BF6102">
        <v>0</v>
      </c>
      <c r="BG6102">
        <v>0</v>
      </c>
      <c r="BH6102">
        <v>8</v>
      </c>
      <c r="BI6102">
        <v>0</v>
      </c>
      <c r="BJ6102">
        <v>0</v>
      </c>
      <c r="BK6102">
        <v>7</v>
      </c>
      <c r="BL6102">
        <v>0</v>
      </c>
      <c r="BM6102">
        <v>0</v>
      </c>
      <c r="BN6102">
        <v>1</v>
      </c>
      <c r="BO6102">
        <v>0</v>
      </c>
      <c r="BP6102">
        <v>1</v>
      </c>
      <c r="BQ6102">
        <v>16</v>
      </c>
      <c r="BR6102">
        <v>0</v>
      </c>
      <c r="BS6102">
        <v>0</v>
      </c>
      <c r="BT6102">
        <v>3</v>
      </c>
      <c r="BU6102">
        <v>0</v>
      </c>
      <c r="BV6102">
        <v>0</v>
      </c>
      <c r="BW6102">
        <v>2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 t="s">
        <v>1067</v>
      </c>
      <c r="CH6102" t="s">
        <v>153</v>
      </c>
      <c r="CI6102">
        <v>0</v>
      </c>
      <c r="CL6102" t="s">
        <v>4254</v>
      </c>
      <c r="CM6102" t="s">
        <v>4249</v>
      </c>
      <c r="CN6102" t="s">
        <v>158</v>
      </c>
      <c r="CO6102" t="s">
        <v>4256</v>
      </c>
      <c r="CP6102" t="s">
        <v>4257</v>
      </c>
      <c r="CQ6102" t="s">
        <v>4261</v>
      </c>
      <c r="CR6102">
        <v>489.12287620450547</v>
      </c>
    </row>
    <row r="6103" spans="1:96" x14ac:dyDescent="0.4">
      <c r="A6103" t="s">
        <v>154</v>
      </c>
      <c r="B6103" t="s">
        <v>1758</v>
      </c>
      <c r="C6103" t="s">
        <v>1398</v>
      </c>
      <c r="D6103">
        <v>2</v>
      </c>
      <c r="E6103" t="s">
        <v>26</v>
      </c>
      <c r="F6103">
        <v>41</v>
      </c>
      <c r="G6103">
        <v>28</v>
      </c>
      <c r="H6103">
        <v>54</v>
      </c>
      <c r="I6103">
        <v>0</v>
      </c>
      <c r="J6103">
        <v>0</v>
      </c>
      <c r="K6103">
        <v>1</v>
      </c>
      <c r="L6103">
        <v>1</v>
      </c>
      <c r="M6103">
        <v>1</v>
      </c>
      <c r="N6103">
        <v>0.5</v>
      </c>
      <c r="O6103">
        <v>0.5</v>
      </c>
      <c r="P6103">
        <v>0</v>
      </c>
      <c r="Q6103">
        <v>1</v>
      </c>
      <c r="R6103">
        <v>0</v>
      </c>
      <c r="S6103">
        <v>0.5</v>
      </c>
      <c r="T6103">
        <v>0.5</v>
      </c>
      <c r="U6103">
        <v>0</v>
      </c>
      <c r="V6103">
        <v>0</v>
      </c>
      <c r="W6103">
        <v>0</v>
      </c>
      <c r="X6103">
        <v>0</v>
      </c>
      <c r="Y6103">
        <v>0.5</v>
      </c>
      <c r="Z6103">
        <v>0.5</v>
      </c>
      <c r="AA6103">
        <v>1</v>
      </c>
      <c r="AB6103">
        <v>0</v>
      </c>
      <c r="AC6103">
        <v>1</v>
      </c>
      <c r="AD6103">
        <v>0</v>
      </c>
      <c r="AE6103">
        <v>0</v>
      </c>
      <c r="AF6103">
        <v>0</v>
      </c>
      <c r="AG6103">
        <v>0</v>
      </c>
      <c r="AH6103">
        <v>1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.5</v>
      </c>
      <c r="AY6103">
        <v>0</v>
      </c>
      <c r="AZ6103">
        <v>0</v>
      </c>
      <c r="BA6103">
        <v>0</v>
      </c>
      <c r="BB6103">
        <v>0</v>
      </c>
      <c r="BC6103">
        <v>1</v>
      </c>
      <c r="BD6103">
        <v>1</v>
      </c>
      <c r="BE6103">
        <v>1</v>
      </c>
      <c r="BF6103">
        <v>1</v>
      </c>
      <c r="BG6103">
        <v>1</v>
      </c>
      <c r="BH6103">
        <v>1</v>
      </c>
      <c r="BI6103">
        <v>1</v>
      </c>
      <c r="BJ6103">
        <v>1</v>
      </c>
      <c r="BK6103">
        <v>1</v>
      </c>
      <c r="BL6103">
        <v>0</v>
      </c>
      <c r="BM6103">
        <v>0</v>
      </c>
      <c r="BN6103">
        <v>0</v>
      </c>
      <c r="BO6103">
        <v>2</v>
      </c>
      <c r="BP6103">
        <v>2</v>
      </c>
      <c r="BQ6103">
        <v>2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 t="s">
        <v>1067</v>
      </c>
      <c r="CH6103" t="s">
        <v>153</v>
      </c>
      <c r="CI6103">
        <v>0</v>
      </c>
      <c r="CK6103" t="s">
        <v>4262</v>
      </c>
      <c r="CM6103" t="s">
        <v>4244</v>
      </c>
      <c r="CN6103" t="s">
        <v>168</v>
      </c>
      <c r="CQ6103" t="s">
        <v>168</v>
      </c>
      <c r="CR6103">
        <v>501.12287620450547</v>
      </c>
    </row>
    <row r="6104" spans="1:96" x14ac:dyDescent="0.4">
      <c r="A6104" t="s">
        <v>159</v>
      </c>
      <c r="B6104" t="s">
        <v>1758</v>
      </c>
      <c r="C6104" t="s">
        <v>1398</v>
      </c>
      <c r="D6104">
        <v>2</v>
      </c>
      <c r="E6104" t="s">
        <v>26</v>
      </c>
      <c r="F6104">
        <v>36</v>
      </c>
      <c r="G6104">
        <v>32</v>
      </c>
      <c r="H6104">
        <v>40</v>
      </c>
      <c r="I6104">
        <v>0</v>
      </c>
      <c r="J6104">
        <v>0</v>
      </c>
      <c r="K6104">
        <v>1</v>
      </c>
      <c r="L6104">
        <v>1</v>
      </c>
      <c r="M6104">
        <v>1</v>
      </c>
      <c r="N6104">
        <v>0.5</v>
      </c>
      <c r="O6104">
        <v>0.5</v>
      </c>
      <c r="P6104">
        <v>0</v>
      </c>
      <c r="Q6104">
        <v>1</v>
      </c>
      <c r="R6104">
        <v>0</v>
      </c>
      <c r="S6104">
        <v>0.5</v>
      </c>
      <c r="T6104">
        <v>0.5</v>
      </c>
      <c r="U6104">
        <v>0</v>
      </c>
      <c r="V6104">
        <v>0</v>
      </c>
      <c r="W6104">
        <v>0</v>
      </c>
      <c r="X6104">
        <v>0</v>
      </c>
      <c r="Y6104">
        <v>0.5</v>
      </c>
      <c r="Z6104">
        <v>0.5</v>
      </c>
      <c r="AA6104">
        <v>1</v>
      </c>
      <c r="AB6104">
        <v>0</v>
      </c>
      <c r="AC6104">
        <v>1</v>
      </c>
      <c r="AD6104">
        <v>0</v>
      </c>
      <c r="AE6104">
        <v>0</v>
      </c>
      <c r="AF6104">
        <v>0</v>
      </c>
      <c r="AG6104">
        <v>0</v>
      </c>
      <c r="AH6104">
        <v>1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.5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1</v>
      </c>
      <c r="BE6104">
        <v>1</v>
      </c>
      <c r="BF6104">
        <v>0</v>
      </c>
      <c r="BG6104">
        <v>1</v>
      </c>
      <c r="BH6104">
        <v>1</v>
      </c>
      <c r="BI6104">
        <v>0</v>
      </c>
      <c r="BJ6104">
        <v>1</v>
      </c>
      <c r="BK6104">
        <v>1</v>
      </c>
      <c r="BL6104">
        <v>0</v>
      </c>
      <c r="BM6104">
        <v>0</v>
      </c>
      <c r="BN6104">
        <v>0</v>
      </c>
      <c r="BO6104">
        <v>0</v>
      </c>
      <c r="BP6104">
        <v>2</v>
      </c>
      <c r="BQ6104">
        <v>2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 t="s">
        <v>1067</v>
      </c>
      <c r="CH6104" t="s">
        <v>153</v>
      </c>
      <c r="CI6104">
        <v>0</v>
      </c>
      <c r="CK6104" t="s">
        <v>4262</v>
      </c>
      <c r="CM6104" t="s">
        <v>4249</v>
      </c>
      <c r="CN6104" t="s">
        <v>168</v>
      </c>
      <c r="CQ6104" t="s">
        <v>168</v>
      </c>
      <c r="CR6104">
        <v>505.12287620450547</v>
      </c>
    </row>
    <row r="6105" spans="1:96" x14ac:dyDescent="0.4">
      <c r="A6105" t="s">
        <v>163</v>
      </c>
      <c r="B6105" t="s">
        <v>1759</v>
      </c>
      <c r="C6105" t="s">
        <v>1398</v>
      </c>
      <c r="D6105">
        <v>12</v>
      </c>
      <c r="E6105" t="s">
        <v>17</v>
      </c>
      <c r="F6105">
        <v>41</v>
      </c>
      <c r="G6105">
        <v>23</v>
      </c>
      <c r="H6105">
        <v>55</v>
      </c>
      <c r="I6105">
        <v>79000000</v>
      </c>
      <c r="J6105">
        <v>1975000</v>
      </c>
      <c r="K6105">
        <v>0.41666666666666669</v>
      </c>
      <c r="L6105">
        <v>0.41666666666666669</v>
      </c>
      <c r="M6105">
        <v>8.3333333333333301E-2</v>
      </c>
      <c r="N6105">
        <v>0.5</v>
      </c>
      <c r="O6105">
        <v>0.5</v>
      </c>
      <c r="P6105">
        <v>0.25</v>
      </c>
      <c r="Q6105">
        <v>0.1666666666666666</v>
      </c>
      <c r="R6105">
        <v>0.58333333333333337</v>
      </c>
      <c r="S6105">
        <v>8.3333333333333301E-2</v>
      </c>
      <c r="T6105">
        <v>8.3333333333333301E-2</v>
      </c>
      <c r="U6105">
        <v>0</v>
      </c>
      <c r="V6105">
        <v>1</v>
      </c>
      <c r="W6105">
        <v>0</v>
      </c>
      <c r="X6105">
        <v>0</v>
      </c>
      <c r="Y6105">
        <v>8.3333333333333301E-2</v>
      </c>
      <c r="Z6105">
        <v>0.1666666666666666</v>
      </c>
      <c r="AA6105">
        <v>1</v>
      </c>
      <c r="AB6105">
        <v>8.3333333333333301E-2</v>
      </c>
      <c r="AC6105">
        <v>8.3333333333333301E-2</v>
      </c>
      <c r="AD6105">
        <v>0.25</v>
      </c>
      <c r="AE6105">
        <v>8.3333333333333301E-2</v>
      </c>
      <c r="AF6105">
        <v>8.3333333333333301E-2</v>
      </c>
      <c r="AG6105">
        <v>8.3333333333333301E-2</v>
      </c>
      <c r="AH6105">
        <v>0</v>
      </c>
      <c r="AI6105">
        <v>0</v>
      </c>
      <c r="AJ6105">
        <v>0.25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.41666666666666669</v>
      </c>
      <c r="AY6105">
        <v>0</v>
      </c>
      <c r="AZ6105">
        <v>0</v>
      </c>
      <c r="BA6105">
        <v>0</v>
      </c>
      <c r="BB6105">
        <v>0</v>
      </c>
      <c r="BC6105">
        <v>2</v>
      </c>
      <c r="BD6105">
        <v>8</v>
      </c>
      <c r="BE6105">
        <v>8</v>
      </c>
      <c r="BF6105">
        <v>1</v>
      </c>
      <c r="BG6105">
        <v>3</v>
      </c>
      <c r="BH6105">
        <v>3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1</v>
      </c>
      <c r="BP6105">
        <v>5</v>
      </c>
      <c r="BQ6105">
        <v>5</v>
      </c>
      <c r="BR6105">
        <v>0</v>
      </c>
      <c r="BS6105">
        <v>1</v>
      </c>
      <c r="BT6105">
        <v>1</v>
      </c>
      <c r="BU6105">
        <v>0</v>
      </c>
      <c r="BV6105">
        <v>1</v>
      </c>
      <c r="BW6105">
        <v>1</v>
      </c>
      <c r="BX6105">
        <v>0</v>
      </c>
      <c r="BY6105">
        <v>0</v>
      </c>
      <c r="BZ6105">
        <v>0</v>
      </c>
      <c r="CA6105">
        <v>0</v>
      </c>
      <c r="CB6105">
        <v>1</v>
      </c>
      <c r="CC6105">
        <v>1</v>
      </c>
      <c r="CD6105">
        <v>0</v>
      </c>
      <c r="CE6105">
        <v>1</v>
      </c>
      <c r="CF6105">
        <v>1</v>
      </c>
      <c r="CG6105" t="s">
        <v>1067</v>
      </c>
      <c r="CH6105" t="s">
        <v>153</v>
      </c>
      <c r="CI6105">
        <v>0</v>
      </c>
      <c r="CK6105" t="s">
        <v>4262</v>
      </c>
      <c r="CM6105" t="s">
        <v>4263</v>
      </c>
      <c r="CN6105" t="s">
        <v>168</v>
      </c>
      <c r="CO6105" t="s">
        <v>4251</v>
      </c>
      <c r="CP6105" t="s">
        <v>4252</v>
      </c>
      <c r="CQ6105" t="s">
        <v>168</v>
      </c>
      <c r="CR6105">
        <v>505.12287620450547</v>
      </c>
    </row>
    <row r="6106" spans="1:96" x14ac:dyDescent="0.4">
      <c r="A6106" t="s">
        <v>177</v>
      </c>
      <c r="B6106" t="s">
        <v>1759</v>
      </c>
      <c r="C6106" t="s">
        <v>1398</v>
      </c>
      <c r="D6106">
        <v>8</v>
      </c>
      <c r="E6106" t="s">
        <v>19</v>
      </c>
      <c r="F6106">
        <v>35</v>
      </c>
      <c r="G6106">
        <v>20</v>
      </c>
      <c r="H6106">
        <v>43</v>
      </c>
      <c r="I6106">
        <v>9000000</v>
      </c>
      <c r="J6106">
        <v>225000</v>
      </c>
      <c r="K6106">
        <v>1</v>
      </c>
      <c r="L6106">
        <v>1</v>
      </c>
      <c r="M6106">
        <v>0.25</v>
      </c>
      <c r="N6106">
        <v>0.375</v>
      </c>
      <c r="O6106">
        <v>0.625</v>
      </c>
      <c r="P6106">
        <v>0.125</v>
      </c>
      <c r="Q6106">
        <v>0.75</v>
      </c>
      <c r="R6106">
        <v>0.125</v>
      </c>
      <c r="S6106">
        <v>0.125</v>
      </c>
      <c r="T6106">
        <v>0.125</v>
      </c>
      <c r="U6106">
        <v>0</v>
      </c>
      <c r="V6106">
        <v>0.75</v>
      </c>
      <c r="W6106">
        <v>0</v>
      </c>
      <c r="X6106">
        <v>0.25</v>
      </c>
      <c r="Y6106">
        <v>0.125</v>
      </c>
      <c r="Z6106">
        <v>0.25</v>
      </c>
      <c r="AA6106">
        <v>1</v>
      </c>
      <c r="AB6106">
        <v>0.125</v>
      </c>
      <c r="AC6106">
        <v>0.5</v>
      </c>
      <c r="AD6106">
        <v>0.25</v>
      </c>
      <c r="AE6106">
        <v>0.125</v>
      </c>
      <c r="AF6106">
        <v>0</v>
      </c>
      <c r="AG6106">
        <v>0</v>
      </c>
      <c r="AH6106">
        <v>0</v>
      </c>
      <c r="AI6106">
        <v>0</v>
      </c>
      <c r="AJ6106">
        <v>0.125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.875</v>
      </c>
      <c r="AY6106">
        <v>1</v>
      </c>
      <c r="AZ6106">
        <v>0</v>
      </c>
      <c r="BA6106">
        <v>0</v>
      </c>
      <c r="BB6106">
        <v>0</v>
      </c>
      <c r="BC6106">
        <v>0</v>
      </c>
      <c r="BD6106">
        <v>2</v>
      </c>
      <c r="BE6106">
        <v>13</v>
      </c>
      <c r="BF6106">
        <v>0</v>
      </c>
      <c r="BG6106">
        <v>2</v>
      </c>
      <c r="BH6106">
        <v>8</v>
      </c>
      <c r="BI6106">
        <v>0</v>
      </c>
      <c r="BJ6106">
        <v>2</v>
      </c>
      <c r="BK6106">
        <v>5</v>
      </c>
      <c r="BL6106">
        <v>0</v>
      </c>
      <c r="BM6106">
        <v>1</v>
      </c>
      <c r="BN6106">
        <v>3</v>
      </c>
      <c r="BO6106">
        <v>1</v>
      </c>
      <c r="BP6106">
        <v>4</v>
      </c>
      <c r="BQ6106">
        <v>15</v>
      </c>
      <c r="BR6106">
        <v>0</v>
      </c>
      <c r="BS6106">
        <v>0</v>
      </c>
      <c r="BT6106">
        <v>3</v>
      </c>
      <c r="BU6106">
        <v>0</v>
      </c>
      <c r="BV6106">
        <v>1</v>
      </c>
      <c r="BW6106">
        <v>2</v>
      </c>
      <c r="BX6106">
        <v>0</v>
      </c>
      <c r="BY6106">
        <v>0</v>
      </c>
      <c r="BZ6106">
        <v>0</v>
      </c>
      <c r="CA6106">
        <v>0</v>
      </c>
      <c r="CB6106">
        <v>1</v>
      </c>
      <c r="CC6106">
        <v>4</v>
      </c>
      <c r="CD6106">
        <v>0</v>
      </c>
      <c r="CE6106">
        <v>1</v>
      </c>
      <c r="CF6106">
        <v>4</v>
      </c>
      <c r="CG6106" t="s">
        <v>1067</v>
      </c>
      <c r="CH6106" t="s">
        <v>153</v>
      </c>
      <c r="CI6106">
        <v>0</v>
      </c>
      <c r="CK6106" t="s">
        <v>4248</v>
      </c>
      <c r="CN6106" t="s">
        <v>4245</v>
      </c>
      <c r="CO6106" t="s">
        <v>4265</v>
      </c>
      <c r="CP6106" t="s">
        <v>4266</v>
      </c>
      <c r="CQ6106" t="s">
        <v>4253</v>
      </c>
      <c r="CR6106">
        <v>483.12287620450547</v>
      </c>
    </row>
    <row r="6107" spans="1:96" x14ac:dyDescent="0.4">
      <c r="A6107" t="s">
        <v>149</v>
      </c>
      <c r="B6107" t="s">
        <v>1759</v>
      </c>
      <c r="C6107" t="s">
        <v>1398</v>
      </c>
      <c r="D6107">
        <v>4</v>
      </c>
      <c r="E6107" t="s">
        <v>23</v>
      </c>
      <c r="F6107">
        <v>34.75</v>
      </c>
      <c r="G6107">
        <v>27</v>
      </c>
      <c r="H6107">
        <v>41</v>
      </c>
      <c r="I6107">
        <v>15000000</v>
      </c>
      <c r="J6107">
        <v>375000</v>
      </c>
      <c r="K6107">
        <v>1</v>
      </c>
      <c r="L6107">
        <v>1</v>
      </c>
      <c r="M6107">
        <v>1</v>
      </c>
      <c r="N6107">
        <v>0.75</v>
      </c>
      <c r="O6107">
        <v>0.25</v>
      </c>
      <c r="P6107">
        <v>0.25</v>
      </c>
      <c r="Q6107">
        <v>0.75</v>
      </c>
      <c r="R6107">
        <v>0</v>
      </c>
      <c r="S6107">
        <v>0.25</v>
      </c>
      <c r="T6107">
        <v>0.25</v>
      </c>
      <c r="U6107">
        <v>0</v>
      </c>
      <c r="V6107">
        <v>0.5</v>
      </c>
      <c r="W6107">
        <v>0</v>
      </c>
      <c r="X6107">
        <v>0</v>
      </c>
      <c r="Y6107">
        <v>0.25</v>
      </c>
      <c r="Z6107">
        <v>0.25</v>
      </c>
      <c r="AA6107">
        <v>1</v>
      </c>
      <c r="AB6107">
        <v>0</v>
      </c>
      <c r="AC6107">
        <v>0.75</v>
      </c>
      <c r="AD6107">
        <v>0.25</v>
      </c>
      <c r="AE6107">
        <v>0</v>
      </c>
      <c r="AF6107">
        <v>0.25</v>
      </c>
      <c r="AG6107">
        <v>0</v>
      </c>
      <c r="AH6107">
        <v>0.25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.5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1</v>
      </c>
      <c r="BE6107">
        <v>2</v>
      </c>
      <c r="BF6107">
        <v>0</v>
      </c>
      <c r="BG6107">
        <v>1</v>
      </c>
      <c r="BH6107">
        <v>2</v>
      </c>
      <c r="BI6107">
        <v>0</v>
      </c>
      <c r="BJ6107">
        <v>1</v>
      </c>
      <c r="BK6107">
        <v>2</v>
      </c>
      <c r="BL6107">
        <v>0</v>
      </c>
      <c r="BM6107">
        <v>1</v>
      </c>
      <c r="BN6107">
        <v>1</v>
      </c>
      <c r="BO6107">
        <v>1</v>
      </c>
      <c r="BP6107">
        <v>3</v>
      </c>
      <c r="BQ6107">
        <v>4</v>
      </c>
      <c r="BR6107">
        <v>0</v>
      </c>
      <c r="BS6107">
        <v>1</v>
      </c>
      <c r="BT6107">
        <v>2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1</v>
      </c>
      <c r="CC6107">
        <v>1</v>
      </c>
      <c r="CD6107">
        <v>0</v>
      </c>
      <c r="CE6107">
        <v>1</v>
      </c>
      <c r="CF6107">
        <v>1</v>
      </c>
      <c r="CG6107" t="s">
        <v>1067</v>
      </c>
      <c r="CH6107" t="s">
        <v>153</v>
      </c>
      <c r="CI6107">
        <v>0</v>
      </c>
      <c r="CK6107" t="s">
        <v>146</v>
      </c>
      <c r="CM6107" t="s">
        <v>4244</v>
      </c>
      <c r="CN6107" t="s">
        <v>168</v>
      </c>
      <c r="CO6107" t="s">
        <v>4256</v>
      </c>
      <c r="CP6107" t="s">
        <v>4257</v>
      </c>
      <c r="CQ6107" t="s">
        <v>4250</v>
      </c>
      <c r="CR6107">
        <v>499.12287620450547</v>
      </c>
    </row>
    <row r="6108" spans="1:96" x14ac:dyDescent="0.4">
      <c r="A6108" t="s">
        <v>173</v>
      </c>
      <c r="B6108" t="s">
        <v>1759</v>
      </c>
      <c r="C6108" t="s">
        <v>1398</v>
      </c>
      <c r="D6108">
        <v>14</v>
      </c>
      <c r="E6108" t="s">
        <v>17</v>
      </c>
      <c r="F6108">
        <v>40.285714285714278</v>
      </c>
      <c r="G6108">
        <v>23</v>
      </c>
      <c r="H6108">
        <v>58</v>
      </c>
      <c r="I6108">
        <v>110000000</v>
      </c>
      <c r="J6108">
        <v>2750000</v>
      </c>
      <c r="K6108">
        <v>0.6428571428571429</v>
      </c>
      <c r="L6108">
        <v>0.6428571428571429</v>
      </c>
      <c r="M6108">
        <v>0.42857142857142849</v>
      </c>
      <c r="N6108">
        <v>0.2857142857142857</v>
      </c>
      <c r="O6108">
        <v>0.7142857142857143</v>
      </c>
      <c r="P6108">
        <v>0.2857142857142857</v>
      </c>
      <c r="Q6108">
        <v>0.2857142857142857</v>
      </c>
      <c r="R6108">
        <v>0.42857142857142849</v>
      </c>
      <c r="S6108">
        <v>7.1428571428571397E-2</v>
      </c>
      <c r="T6108">
        <v>7.1428571428571397E-2</v>
      </c>
      <c r="U6108">
        <v>0</v>
      </c>
      <c r="V6108">
        <v>1</v>
      </c>
      <c r="W6108">
        <v>0</v>
      </c>
      <c r="X6108">
        <v>7.1428571428571397E-2</v>
      </c>
      <c r="Y6108">
        <v>0.14285714285714279</v>
      </c>
      <c r="Z6108">
        <v>0.21428571428571419</v>
      </c>
      <c r="AA6108">
        <v>1</v>
      </c>
      <c r="AB6108">
        <v>7.1428571428571397E-2</v>
      </c>
      <c r="AC6108">
        <v>0.42857142857142849</v>
      </c>
      <c r="AD6108">
        <v>7.1428571428571397E-2</v>
      </c>
      <c r="AE6108">
        <v>0</v>
      </c>
      <c r="AF6108">
        <v>0.21428571428571419</v>
      </c>
      <c r="AG6108">
        <v>7.1428571428571397E-2</v>
      </c>
      <c r="AH6108">
        <v>0.5</v>
      </c>
      <c r="AI6108">
        <v>0.42857142857142849</v>
      </c>
      <c r="AJ6108">
        <v>0.42857142857142849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.21428571428571419</v>
      </c>
      <c r="AY6108">
        <v>0</v>
      </c>
      <c r="AZ6108">
        <v>7.1428571428571397E-2</v>
      </c>
      <c r="BA6108">
        <v>0</v>
      </c>
      <c r="BB6108">
        <v>0</v>
      </c>
      <c r="BC6108">
        <v>0</v>
      </c>
      <c r="BD6108">
        <v>4</v>
      </c>
      <c r="BE6108">
        <v>7</v>
      </c>
      <c r="BF6108">
        <v>0</v>
      </c>
      <c r="BG6108">
        <v>2</v>
      </c>
      <c r="BH6108">
        <v>4</v>
      </c>
      <c r="BI6108">
        <v>0</v>
      </c>
      <c r="BJ6108">
        <v>1</v>
      </c>
      <c r="BK6108">
        <v>2</v>
      </c>
      <c r="BL6108">
        <v>0</v>
      </c>
      <c r="BM6108">
        <v>0</v>
      </c>
      <c r="BN6108">
        <v>1</v>
      </c>
      <c r="BO6108">
        <v>1</v>
      </c>
      <c r="BP6108">
        <v>5</v>
      </c>
      <c r="BQ6108">
        <v>9</v>
      </c>
      <c r="BR6108">
        <v>0</v>
      </c>
      <c r="BS6108">
        <v>1</v>
      </c>
      <c r="BT6108">
        <v>2</v>
      </c>
      <c r="BU6108">
        <v>0</v>
      </c>
      <c r="BV6108">
        <v>0</v>
      </c>
      <c r="BW6108">
        <v>1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 t="s">
        <v>1067</v>
      </c>
      <c r="CH6108" t="s">
        <v>153</v>
      </c>
      <c r="CI6108">
        <v>0</v>
      </c>
      <c r="CJ6108" t="s">
        <v>4243</v>
      </c>
      <c r="CK6108" t="s">
        <v>4248</v>
      </c>
      <c r="CL6108" t="s">
        <v>4268</v>
      </c>
      <c r="CM6108" t="s">
        <v>4263</v>
      </c>
      <c r="CN6108" t="s">
        <v>4250</v>
      </c>
      <c r="CO6108" t="s">
        <v>4251</v>
      </c>
      <c r="CP6108" t="s">
        <v>4252</v>
      </c>
      <c r="CQ6108" t="s">
        <v>4258</v>
      </c>
      <c r="CR6108">
        <v>499.12287620450547</v>
      </c>
    </row>
    <row r="6109" spans="1:96" x14ac:dyDescent="0.4">
      <c r="A6109" t="s">
        <v>138</v>
      </c>
      <c r="B6109" t="s">
        <v>1759</v>
      </c>
      <c r="C6109" t="s">
        <v>1398</v>
      </c>
      <c r="D6109">
        <v>32</v>
      </c>
      <c r="E6109" t="s">
        <v>13</v>
      </c>
      <c r="F6109">
        <v>34.812500000000007</v>
      </c>
      <c r="G6109">
        <v>20</v>
      </c>
      <c r="H6109">
        <v>52</v>
      </c>
      <c r="I6109">
        <v>230000000</v>
      </c>
      <c r="J6109">
        <v>5750000</v>
      </c>
      <c r="K6109">
        <v>0.59375</v>
      </c>
      <c r="L6109">
        <v>0.59375</v>
      </c>
      <c r="M6109">
        <v>0.3125</v>
      </c>
      <c r="N6109">
        <v>0.40625</v>
      </c>
      <c r="O6109">
        <v>0.59375</v>
      </c>
      <c r="P6109">
        <v>0.3125</v>
      </c>
      <c r="Q6109">
        <v>0.25</v>
      </c>
      <c r="R6109">
        <v>0.4375</v>
      </c>
      <c r="S6109">
        <v>3.125E-2</v>
      </c>
      <c r="T6109">
        <v>3.125E-2</v>
      </c>
      <c r="U6109">
        <v>0</v>
      </c>
      <c r="V6109">
        <v>1</v>
      </c>
      <c r="W6109">
        <v>0</v>
      </c>
      <c r="X6109">
        <v>0</v>
      </c>
      <c r="Y6109">
        <v>3.125E-2</v>
      </c>
      <c r="Z6109">
        <v>6.25E-2</v>
      </c>
      <c r="AA6109">
        <v>1</v>
      </c>
      <c r="AB6109">
        <v>3.125E-2</v>
      </c>
      <c r="AC6109">
        <v>0.46875</v>
      </c>
      <c r="AD6109">
        <v>6.25E-2</v>
      </c>
      <c r="AE6109">
        <v>0</v>
      </c>
      <c r="AF6109">
        <v>0.25</v>
      </c>
      <c r="AG6109">
        <v>6.25E-2</v>
      </c>
      <c r="AH6109">
        <v>0.40625</v>
      </c>
      <c r="AI6109">
        <v>0</v>
      </c>
      <c r="AJ6109">
        <v>0.53125</v>
      </c>
      <c r="AK6109">
        <v>3.125E-2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.25</v>
      </c>
      <c r="AY6109">
        <v>0</v>
      </c>
      <c r="AZ6109">
        <v>0.15625</v>
      </c>
      <c r="BA6109">
        <v>0</v>
      </c>
      <c r="BB6109">
        <v>0</v>
      </c>
      <c r="BC6109">
        <v>1</v>
      </c>
      <c r="BD6109">
        <v>7</v>
      </c>
      <c r="BE6109">
        <v>26</v>
      </c>
      <c r="BF6109">
        <v>1</v>
      </c>
      <c r="BG6109">
        <v>4</v>
      </c>
      <c r="BH6109">
        <v>15</v>
      </c>
      <c r="BI6109">
        <v>0</v>
      </c>
      <c r="BJ6109">
        <v>1</v>
      </c>
      <c r="BK6109">
        <v>6</v>
      </c>
      <c r="BL6109">
        <v>0</v>
      </c>
      <c r="BM6109">
        <v>0</v>
      </c>
      <c r="BN6109">
        <v>1</v>
      </c>
      <c r="BO6109">
        <v>2</v>
      </c>
      <c r="BP6109">
        <v>9</v>
      </c>
      <c r="BQ6109">
        <v>31</v>
      </c>
      <c r="BR6109">
        <v>0</v>
      </c>
      <c r="BS6109">
        <v>2</v>
      </c>
      <c r="BT6109">
        <v>7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1</v>
      </c>
      <c r="CA6109">
        <v>0</v>
      </c>
      <c r="CB6109">
        <v>1</v>
      </c>
      <c r="CC6109">
        <v>1</v>
      </c>
      <c r="CD6109">
        <v>0</v>
      </c>
      <c r="CE6109">
        <v>1</v>
      </c>
      <c r="CF6109">
        <v>1</v>
      </c>
      <c r="CG6109" t="s">
        <v>1067</v>
      </c>
      <c r="CH6109" t="s">
        <v>153</v>
      </c>
      <c r="CI6109">
        <v>0</v>
      </c>
      <c r="CK6109" t="s">
        <v>4262</v>
      </c>
      <c r="CL6109" t="s">
        <v>4259</v>
      </c>
      <c r="CN6109" t="s">
        <v>4250</v>
      </c>
      <c r="CO6109" t="s">
        <v>4251</v>
      </c>
      <c r="CP6109" t="s">
        <v>4252</v>
      </c>
      <c r="CQ6109" t="s">
        <v>4253</v>
      </c>
      <c r="CR6109">
        <v>496.12287620450547</v>
      </c>
    </row>
    <row r="6110" spans="1:96" x14ac:dyDescent="0.4">
      <c r="A6110" t="s">
        <v>143</v>
      </c>
      <c r="B6110" t="s">
        <v>1759</v>
      </c>
      <c r="C6110" t="s">
        <v>1398</v>
      </c>
      <c r="D6110">
        <v>13</v>
      </c>
      <c r="E6110" t="s">
        <v>17</v>
      </c>
      <c r="F6110">
        <v>44.153846153846153</v>
      </c>
      <c r="G6110">
        <v>30</v>
      </c>
      <c r="H6110">
        <v>59</v>
      </c>
      <c r="I6110">
        <v>70000000</v>
      </c>
      <c r="J6110">
        <v>1750000</v>
      </c>
      <c r="K6110">
        <v>0.76923076923076927</v>
      </c>
      <c r="L6110">
        <v>0.76923076923076927</v>
      </c>
      <c r="M6110">
        <v>0.2307692307692307</v>
      </c>
      <c r="N6110">
        <v>0.2307692307692307</v>
      </c>
      <c r="O6110">
        <v>0.76923076923076916</v>
      </c>
      <c r="P6110">
        <v>0.1538461538461538</v>
      </c>
      <c r="Q6110">
        <v>0.61538461538461542</v>
      </c>
      <c r="R6110">
        <v>0.2307692307692307</v>
      </c>
      <c r="S6110">
        <v>7.69230769230769E-2</v>
      </c>
      <c r="T6110">
        <v>7.69230769230769E-2</v>
      </c>
      <c r="U6110">
        <v>0</v>
      </c>
      <c r="V6110">
        <v>1</v>
      </c>
      <c r="W6110">
        <v>0</v>
      </c>
      <c r="X6110">
        <v>0</v>
      </c>
      <c r="Y6110">
        <v>7.69230769230769E-2</v>
      </c>
      <c r="Z6110">
        <v>7.69230769230769E-2</v>
      </c>
      <c r="AA6110">
        <v>1</v>
      </c>
      <c r="AB6110">
        <v>0</v>
      </c>
      <c r="AC6110">
        <v>0.69230769230769229</v>
      </c>
      <c r="AD6110">
        <v>7.69230769230769E-2</v>
      </c>
      <c r="AE6110">
        <v>0</v>
      </c>
      <c r="AF6110">
        <v>7.69230769230769E-2</v>
      </c>
      <c r="AG6110">
        <v>7.69230769230769E-2</v>
      </c>
      <c r="AH6110">
        <v>0.84615384615384615</v>
      </c>
      <c r="AI6110">
        <v>0</v>
      </c>
      <c r="AJ6110">
        <v>7.69230769230769E-2</v>
      </c>
      <c r="AK6110">
        <v>7.69230769230769E-2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.53846153846153844</v>
      </c>
      <c r="AY6110">
        <v>0</v>
      </c>
      <c r="AZ6110">
        <v>0</v>
      </c>
      <c r="BA6110">
        <v>0</v>
      </c>
      <c r="BB6110">
        <v>0</v>
      </c>
      <c r="BC6110">
        <v>1</v>
      </c>
      <c r="BD6110">
        <v>5</v>
      </c>
      <c r="BE6110">
        <v>24</v>
      </c>
      <c r="BF6110">
        <v>1</v>
      </c>
      <c r="BG6110">
        <v>4</v>
      </c>
      <c r="BH6110">
        <v>18</v>
      </c>
      <c r="BI6110">
        <v>0</v>
      </c>
      <c r="BJ6110">
        <v>2</v>
      </c>
      <c r="BK6110">
        <v>10</v>
      </c>
      <c r="BL6110">
        <v>0</v>
      </c>
      <c r="BM6110">
        <v>0</v>
      </c>
      <c r="BN6110">
        <v>0</v>
      </c>
      <c r="BO6110">
        <v>1</v>
      </c>
      <c r="BP6110">
        <v>8</v>
      </c>
      <c r="BQ6110">
        <v>36</v>
      </c>
      <c r="BR6110">
        <v>0</v>
      </c>
      <c r="BS6110">
        <v>2</v>
      </c>
      <c r="BT6110">
        <v>8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1</v>
      </c>
      <c r="CC6110">
        <v>2</v>
      </c>
      <c r="CD6110">
        <v>0</v>
      </c>
      <c r="CE6110">
        <v>1</v>
      </c>
      <c r="CF6110">
        <v>2</v>
      </c>
      <c r="CG6110" t="s">
        <v>1067</v>
      </c>
      <c r="CH6110" t="s">
        <v>153</v>
      </c>
      <c r="CI6110">
        <v>0</v>
      </c>
      <c r="CK6110" t="s">
        <v>4248</v>
      </c>
      <c r="CM6110" t="s">
        <v>4249</v>
      </c>
      <c r="CN6110" t="s">
        <v>158</v>
      </c>
      <c r="CO6110" t="s">
        <v>4251</v>
      </c>
      <c r="CP6110" t="s">
        <v>4252</v>
      </c>
      <c r="CQ6110" t="s">
        <v>4258</v>
      </c>
      <c r="CR6110">
        <v>499.12287620450547</v>
      </c>
    </row>
    <row r="6111" spans="1:96" x14ac:dyDescent="0.4">
      <c r="A6111" t="s">
        <v>147</v>
      </c>
      <c r="B6111" t="s">
        <v>1759</v>
      </c>
      <c r="C6111" t="s">
        <v>1398</v>
      </c>
      <c r="D6111">
        <v>7</v>
      </c>
      <c r="E6111" t="s">
        <v>20</v>
      </c>
      <c r="F6111">
        <v>38</v>
      </c>
      <c r="G6111">
        <v>30</v>
      </c>
      <c r="H6111">
        <v>55</v>
      </c>
      <c r="I6111">
        <v>0</v>
      </c>
      <c r="J6111">
        <v>0</v>
      </c>
      <c r="K6111">
        <v>1</v>
      </c>
      <c r="L6111">
        <v>1</v>
      </c>
      <c r="M6111">
        <v>0.8571428571428571</v>
      </c>
      <c r="N6111">
        <v>0.5714285714285714</v>
      </c>
      <c r="O6111">
        <v>0.4285714285714286</v>
      </c>
      <c r="P6111">
        <v>0</v>
      </c>
      <c r="Q6111">
        <v>1</v>
      </c>
      <c r="R6111">
        <v>0</v>
      </c>
      <c r="S6111">
        <v>0.14285714285714279</v>
      </c>
      <c r="T6111">
        <v>0.14285714285714279</v>
      </c>
      <c r="U6111">
        <v>0</v>
      </c>
      <c r="V6111">
        <v>1</v>
      </c>
      <c r="W6111">
        <v>0</v>
      </c>
      <c r="X6111">
        <v>0</v>
      </c>
      <c r="Y6111">
        <v>0.14285714285714279</v>
      </c>
      <c r="Z6111">
        <v>0.14285714285714279</v>
      </c>
      <c r="AA6111">
        <v>1</v>
      </c>
      <c r="AB6111">
        <v>0</v>
      </c>
      <c r="AC6111">
        <v>0.8571428571428571</v>
      </c>
      <c r="AD6111">
        <v>0.14285714285714279</v>
      </c>
      <c r="AE6111">
        <v>0</v>
      </c>
      <c r="AF6111">
        <v>0</v>
      </c>
      <c r="AG6111">
        <v>0</v>
      </c>
      <c r="AH6111">
        <v>0.7142857142857143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.8571428571428571</v>
      </c>
      <c r="AY6111">
        <v>1</v>
      </c>
      <c r="AZ6111">
        <v>0</v>
      </c>
      <c r="BA6111">
        <v>0</v>
      </c>
      <c r="BB6111">
        <v>0</v>
      </c>
      <c r="BC6111">
        <v>0</v>
      </c>
      <c r="BD6111">
        <v>2</v>
      </c>
      <c r="BE6111">
        <v>3</v>
      </c>
      <c r="BF6111">
        <v>0</v>
      </c>
      <c r="BG6111">
        <v>2</v>
      </c>
      <c r="BH6111">
        <v>3</v>
      </c>
      <c r="BI6111">
        <v>0</v>
      </c>
      <c r="BJ6111">
        <v>2</v>
      </c>
      <c r="BK6111">
        <v>3</v>
      </c>
      <c r="BL6111">
        <v>0</v>
      </c>
      <c r="BM6111">
        <v>0</v>
      </c>
      <c r="BN6111">
        <v>0</v>
      </c>
      <c r="BO6111">
        <v>0</v>
      </c>
      <c r="BP6111">
        <v>3</v>
      </c>
      <c r="BQ6111">
        <v>6</v>
      </c>
      <c r="BR6111">
        <v>0</v>
      </c>
      <c r="BS6111">
        <v>1</v>
      </c>
      <c r="BT6111">
        <v>2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1</v>
      </c>
      <c r="CD6111">
        <v>0</v>
      </c>
      <c r="CE6111">
        <v>0</v>
      </c>
      <c r="CF6111">
        <v>1</v>
      </c>
      <c r="CG6111" t="s">
        <v>1067</v>
      </c>
      <c r="CH6111" t="s">
        <v>153</v>
      </c>
      <c r="CI6111">
        <v>0</v>
      </c>
      <c r="CK6111" t="s">
        <v>158</v>
      </c>
      <c r="CM6111" t="s">
        <v>4249</v>
      </c>
      <c r="CN6111" t="s">
        <v>4245</v>
      </c>
      <c r="CQ6111" t="s">
        <v>168</v>
      </c>
      <c r="CR6111">
        <v>496.12287620450547</v>
      </c>
    </row>
    <row r="6112" spans="1:96" x14ac:dyDescent="0.4">
      <c r="A6112" t="s">
        <v>148</v>
      </c>
      <c r="B6112" t="s">
        <v>1759</v>
      </c>
      <c r="C6112" t="s">
        <v>1398</v>
      </c>
      <c r="D6112">
        <v>6</v>
      </c>
      <c r="E6112" t="s">
        <v>21</v>
      </c>
      <c r="F6112">
        <v>44.833333333333329</v>
      </c>
      <c r="G6112">
        <v>35</v>
      </c>
      <c r="H6112">
        <v>57</v>
      </c>
      <c r="I6112">
        <v>30000000</v>
      </c>
      <c r="J6112">
        <v>750000</v>
      </c>
      <c r="K6112">
        <v>1</v>
      </c>
      <c r="L6112">
        <v>1</v>
      </c>
      <c r="M6112">
        <v>1</v>
      </c>
      <c r="N6112">
        <v>0.33333333333333331</v>
      </c>
      <c r="O6112">
        <v>0.66666666666666674</v>
      </c>
      <c r="P6112">
        <v>0.33333333333333331</v>
      </c>
      <c r="Q6112">
        <v>0.66666666666666663</v>
      </c>
      <c r="R6112">
        <v>0</v>
      </c>
      <c r="S6112">
        <v>0.1666666666666666</v>
      </c>
      <c r="T6112">
        <v>0.1666666666666666</v>
      </c>
      <c r="U6112">
        <v>0</v>
      </c>
      <c r="V6112">
        <v>0</v>
      </c>
      <c r="W6112">
        <v>0.1666666666666666</v>
      </c>
      <c r="X6112">
        <v>0</v>
      </c>
      <c r="Y6112">
        <v>0.1666666666666666</v>
      </c>
      <c r="Z6112">
        <v>0.33333333333333331</v>
      </c>
      <c r="AA6112">
        <v>1</v>
      </c>
      <c r="AB6112">
        <v>0</v>
      </c>
      <c r="AC6112">
        <v>0.83333333333333337</v>
      </c>
      <c r="AD6112">
        <v>0.1666666666666666</v>
      </c>
      <c r="AE6112">
        <v>0</v>
      </c>
      <c r="AF6112">
        <v>0.33333333333333331</v>
      </c>
      <c r="AG6112">
        <v>0</v>
      </c>
      <c r="AH6112">
        <v>0.66666666666666674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.1666666666666666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.33333333333333331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1</v>
      </c>
      <c r="BE6112">
        <v>5</v>
      </c>
      <c r="BF6112">
        <v>0</v>
      </c>
      <c r="BG6112">
        <v>1</v>
      </c>
      <c r="BH6112">
        <v>5</v>
      </c>
      <c r="BI6112">
        <v>0</v>
      </c>
      <c r="BJ6112">
        <v>1</v>
      </c>
      <c r="BK6112">
        <v>4</v>
      </c>
      <c r="BL6112">
        <v>0</v>
      </c>
      <c r="BM6112">
        <v>0</v>
      </c>
      <c r="BN6112">
        <v>1</v>
      </c>
      <c r="BO6112">
        <v>1</v>
      </c>
      <c r="BP6112">
        <v>3</v>
      </c>
      <c r="BQ6112">
        <v>10</v>
      </c>
      <c r="BR6112">
        <v>0</v>
      </c>
      <c r="BS6112">
        <v>0</v>
      </c>
      <c r="BT6112">
        <v>2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 t="s">
        <v>1067</v>
      </c>
      <c r="CH6112" t="s">
        <v>153</v>
      </c>
      <c r="CI6112">
        <v>0</v>
      </c>
      <c r="CK6112" t="s">
        <v>4248</v>
      </c>
      <c r="CM6112" t="s">
        <v>4264</v>
      </c>
      <c r="CN6112" t="s">
        <v>4250</v>
      </c>
      <c r="CO6112" t="s">
        <v>4246</v>
      </c>
      <c r="CP6112" t="s">
        <v>4247</v>
      </c>
      <c r="CQ6112" t="s">
        <v>4258</v>
      </c>
      <c r="CR6112">
        <v>507.12287620450547</v>
      </c>
    </row>
    <row r="6113" spans="1:96" x14ac:dyDescent="0.4">
      <c r="A6113" t="s">
        <v>154</v>
      </c>
      <c r="B6113" t="s">
        <v>1759</v>
      </c>
      <c r="C6113" t="s">
        <v>1398</v>
      </c>
      <c r="D6113">
        <v>3</v>
      </c>
      <c r="E6113" t="s">
        <v>24</v>
      </c>
      <c r="F6113">
        <v>39</v>
      </c>
      <c r="G6113">
        <v>30</v>
      </c>
      <c r="H6113">
        <v>51</v>
      </c>
      <c r="I6113">
        <v>0</v>
      </c>
      <c r="J6113">
        <v>0</v>
      </c>
      <c r="K6113">
        <v>1</v>
      </c>
      <c r="L6113">
        <v>1</v>
      </c>
      <c r="M6113">
        <v>1</v>
      </c>
      <c r="N6113">
        <v>0.66666666666666663</v>
      </c>
      <c r="O6113">
        <v>0.33333333333333331</v>
      </c>
      <c r="P6113">
        <v>0</v>
      </c>
      <c r="Q6113">
        <v>1</v>
      </c>
      <c r="R6113">
        <v>0</v>
      </c>
      <c r="S6113">
        <v>0.33333333333333331</v>
      </c>
      <c r="T6113">
        <v>0.33333333333333331</v>
      </c>
      <c r="U6113">
        <v>0</v>
      </c>
      <c r="V6113">
        <v>0</v>
      </c>
      <c r="W6113">
        <v>0.33333333333333331</v>
      </c>
      <c r="X6113">
        <v>0.33333333333333331</v>
      </c>
      <c r="Y6113">
        <v>0.66666666666666663</v>
      </c>
      <c r="Z6113">
        <v>0.66666666666666663</v>
      </c>
      <c r="AA6113">
        <v>1</v>
      </c>
      <c r="AB6113">
        <v>0</v>
      </c>
      <c r="AC6113">
        <v>0.66666666666666663</v>
      </c>
      <c r="AD6113">
        <v>0.33333333333333331</v>
      </c>
      <c r="AE6113">
        <v>0</v>
      </c>
      <c r="AF6113">
        <v>0</v>
      </c>
      <c r="AG6113">
        <v>0</v>
      </c>
      <c r="AH6113">
        <v>0.33333333333333331</v>
      </c>
      <c r="AI6113">
        <v>0.33333333333333331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.33333333333333331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.33333333333333331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1</v>
      </c>
      <c r="BE6113">
        <v>6</v>
      </c>
      <c r="BF6113">
        <v>0</v>
      </c>
      <c r="BG6113">
        <v>1</v>
      </c>
      <c r="BH6113">
        <v>6</v>
      </c>
      <c r="BI6113">
        <v>0</v>
      </c>
      <c r="BJ6113">
        <v>1</v>
      </c>
      <c r="BK6113">
        <v>4</v>
      </c>
      <c r="BL6113">
        <v>0</v>
      </c>
      <c r="BM6113">
        <v>0</v>
      </c>
      <c r="BN6113">
        <v>1</v>
      </c>
      <c r="BO6113">
        <v>0</v>
      </c>
      <c r="BP6113">
        <v>1</v>
      </c>
      <c r="BQ6113">
        <v>12</v>
      </c>
      <c r="BR6113">
        <v>0</v>
      </c>
      <c r="BS6113">
        <v>1</v>
      </c>
      <c r="BT6113">
        <v>3</v>
      </c>
      <c r="BU6113">
        <v>0</v>
      </c>
      <c r="BV6113">
        <v>0</v>
      </c>
      <c r="BW6113">
        <v>1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1</v>
      </c>
      <c r="CD6113">
        <v>0</v>
      </c>
      <c r="CE6113">
        <v>0</v>
      </c>
      <c r="CF6113">
        <v>1</v>
      </c>
      <c r="CG6113" t="s">
        <v>1067</v>
      </c>
      <c r="CH6113" t="s">
        <v>153</v>
      </c>
      <c r="CI6113">
        <v>0</v>
      </c>
      <c r="CJ6113" t="s">
        <v>4243</v>
      </c>
      <c r="CK6113" t="s">
        <v>158</v>
      </c>
      <c r="CM6113" t="s">
        <v>4249</v>
      </c>
      <c r="CN6113" t="s">
        <v>4250</v>
      </c>
      <c r="CQ6113" t="s">
        <v>4250</v>
      </c>
      <c r="CR6113">
        <v>506.12287620450547</v>
      </c>
    </row>
    <row r="6114" spans="1:96" x14ac:dyDescent="0.4">
      <c r="A6114" t="s">
        <v>145</v>
      </c>
      <c r="B6114" t="s">
        <v>1760</v>
      </c>
      <c r="C6114" t="s">
        <v>1398</v>
      </c>
      <c r="D6114">
        <v>2</v>
      </c>
      <c r="E6114" t="s">
        <v>26</v>
      </c>
      <c r="F6114">
        <v>35</v>
      </c>
      <c r="G6114">
        <v>32</v>
      </c>
      <c r="H6114">
        <v>38</v>
      </c>
      <c r="I6114">
        <v>0</v>
      </c>
      <c r="J6114">
        <v>0</v>
      </c>
      <c r="K6114">
        <v>1</v>
      </c>
      <c r="L6114">
        <v>1</v>
      </c>
      <c r="M6114">
        <v>0.5</v>
      </c>
      <c r="N6114">
        <v>1</v>
      </c>
      <c r="O6114">
        <v>0</v>
      </c>
      <c r="P6114">
        <v>0</v>
      </c>
      <c r="Q6114">
        <v>0.5</v>
      </c>
      <c r="R6114">
        <v>0.5</v>
      </c>
      <c r="S6114">
        <v>0.5</v>
      </c>
      <c r="T6114">
        <v>0.5</v>
      </c>
      <c r="U6114">
        <v>0</v>
      </c>
      <c r="V6114">
        <v>1</v>
      </c>
      <c r="W6114">
        <v>0</v>
      </c>
      <c r="X6114">
        <v>0</v>
      </c>
      <c r="Y6114">
        <v>0.5</v>
      </c>
      <c r="Z6114">
        <v>0.5</v>
      </c>
      <c r="AA6114">
        <v>1</v>
      </c>
      <c r="AB6114">
        <v>0.5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1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.5</v>
      </c>
      <c r="AY6114">
        <v>0</v>
      </c>
      <c r="AZ6114">
        <v>0.5</v>
      </c>
      <c r="BA6114">
        <v>1</v>
      </c>
      <c r="BB6114">
        <v>0</v>
      </c>
      <c r="BC6114">
        <v>0</v>
      </c>
      <c r="BD6114">
        <v>0</v>
      </c>
      <c r="BE6114">
        <v>1</v>
      </c>
      <c r="BF6114">
        <v>0</v>
      </c>
      <c r="BG6114">
        <v>0</v>
      </c>
      <c r="BH6114">
        <v>1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2</v>
      </c>
      <c r="BR6114">
        <v>0</v>
      </c>
      <c r="BS6114">
        <v>0</v>
      </c>
      <c r="BT6114">
        <v>1</v>
      </c>
      <c r="BU6114">
        <v>0</v>
      </c>
      <c r="BV6114">
        <v>0</v>
      </c>
      <c r="BW6114">
        <v>1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 t="s">
        <v>1067</v>
      </c>
      <c r="CH6114" t="s">
        <v>153</v>
      </c>
      <c r="CI6114">
        <v>0</v>
      </c>
      <c r="CK6114" t="s">
        <v>146</v>
      </c>
      <c r="CL6114" t="s">
        <v>4254</v>
      </c>
      <c r="CM6114" t="s">
        <v>4249</v>
      </c>
      <c r="CN6114" t="s">
        <v>168</v>
      </c>
      <c r="CR6114">
        <v>498.12287620450547</v>
      </c>
    </row>
    <row r="6115" spans="1:96" x14ac:dyDescent="0.4">
      <c r="A6115" t="s">
        <v>143</v>
      </c>
      <c r="B6115" t="s">
        <v>1761</v>
      </c>
      <c r="C6115" t="s">
        <v>1398</v>
      </c>
      <c r="D6115">
        <v>3</v>
      </c>
      <c r="E6115" t="s">
        <v>24</v>
      </c>
      <c r="F6115">
        <v>37.666666666666657</v>
      </c>
      <c r="G6115">
        <v>34</v>
      </c>
      <c r="H6115">
        <v>45</v>
      </c>
      <c r="I6115">
        <v>20000000</v>
      </c>
      <c r="J6115">
        <v>500000</v>
      </c>
      <c r="K6115">
        <v>0.66666666666666663</v>
      </c>
      <c r="L6115">
        <v>0.66666666666666663</v>
      </c>
      <c r="M6115">
        <v>0.66666666666666663</v>
      </c>
      <c r="N6115">
        <v>0.33333333333333331</v>
      </c>
      <c r="O6115">
        <v>0.66666666666666674</v>
      </c>
      <c r="P6115">
        <v>0.33333333333333331</v>
      </c>
      <c r="Q6115">
        <v>0.66666666666666663</v>
      </c>
      <c r="R6115">
        <v>0</v>
      </c>
      <c r="S6115">
        <v>0.33333333333333331</v>
      </c>
      <c r="T6115">
        <v>0.33333333333333331</v>
      </c>
      <c r="U6115">
        <v>0</v>
      </c>
      <c r="V6115">
        <v>1</v>
      </c>
      <c r="W6115">
        <v>0</v>
      </c>
      <c r="X6115">
        <v>0</v>
      </c>
      <c r="Y6115">
        <v>0.33333333333333331</v>
      </c>
      <c r="Z6115">
        <v>0.66666666666666663</v>
      </c>
      <c r="AA6115">
        <v>1</v>
      </c>
      <c r="AB6115">
        <v>0</v>
      </c>
      <c r="AC6115">
        <v>1</v>
      </c>
      <c r="AD6115">
        <v>0</v>
      </c>
      <c r="AE6115">
        <v>0</v>
      </c>
      <c r="AF6115">
        <v>0.33333333333333331</v>
      </c>
      <c r="AG6115">
        <v>0</v>
      </c>
      <c r="AH6115">
        <v>1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.33333333333333331</v>
      </c>
      <c r="AT6115">
        <v>0.33333333333333331</v>
      </c>
      <c r="AU6115">
        <v>0</v>
      </c>
      <c r="AV6115">
        <v>0</v>
      </c>
      <c r="AW6115">
        <v>0.33333333333333331</v>
      </c>
      <c r="AX6115">
        <v>0.66666666666666663</v>
      </c>
      <c r="AY6115">
        <v>1</v>
      </c>
      <c r="AZ6115">
        <v>0</v>
      </c>
      <c r="BA6115">
        <v>0</v>
      </c>
      <c r="BB6115">
        <v>0</v>
      </c>
      <c r="BC6115">
        <v>0</v>
      </c>
      <c r="BD6115">
        <v>1</v>
      </c>
      <c r="BE6115">
        <v>2</v>
      </c>
      <c r="BF6115">
        <v>0</v>
      </c>
      <c r="BG6115">
        <v>1</v>
      </c>
      <c r="BH6115">
        <v>2</v>
      </c>
      <c r="BI6115">
        <v>0</v>
      </c>
      <c r="BJ6115">
        <v>1</v>
      </c>
      <c r="BK6115">
        <v>2</v>
      </c>
      <c r="BL6115">
        <v>0</v>
      </c>
      <c r="BM6115">
        <v>1</v>
      </c>
      <c r="BN6115">
        <v>2</v>
      </c>
      <c r="BO6115">
        <v>0</v>
      </c>
      <c r="BP6115">
        <v>1</v>
      </c>
      <c r="BQ6115">
        <v>3</v>
      </c>
      <c r="BR6115">
        <v>0</v>
      </c>
      <c r="BS6115">
        <v>1</v>
      </c>
      <c r="BT6115">
        <v>1</v>
      </c>
      <c r="BU6115">
        <v>0</v>
      </c>
      <c r="BV6115">
        <v>0</v>
      </c>
      <c r="BW6115">
        <v>0</v>
      </c>
      <c r="BX6115">
        <v>0</v>
      </c>
      <c r="BY6115">
        <v>1</v>
      </c>
      <c r="BZ6115">
        <v>1</v>
      </c>
      <c r="CA6115">
        <v>0</v>
      </c>
      <c r="CB6115">
        <v>1</v>
      </c>
      <c r="CC6115">
        <v>1</v>
      </c>
      <c r="CD6115">
        <v>0</v>
      </c>
      <c r="CE6115">
        <v>1</v>
      </c>
      <c r="CF6115">
        <v>1</v>
      </c>
      <c r="CG6115" t="s">
        <v>1067</v>
      </c>
      <c r="CH6115" t="s">
        <v>153</v>
      </c>
      <c r="CI6115">
        <v>0</v>
      </c>
      <c r="CK6115" t="s">
        <v>4248</v>
      </c>
      <c r="CM6115" t="s">
        <v>4249</v>
      </c>
      <c r="CN6115" t="s">
        <v>158</v>
      </c>
      <c r="CO6115" t="s">
        <v>4256</v>
      </c>
      <c r="CP6115" t="s">
        <v>4257</v>
      </c>
      <c r="CQ6115" t="s">
        <v>4258</v>
      </c>
      <c r="CR6115">
        <v>494.12287620450547</v>
      </c>
    </row>
    <row r="6116" spans="1:96" x14ac:dyDescent="0.4">
      <c r="A6116" t="s">
        <v>163</v>
      </c>
      <c r="B6116" t="s">
        <v>1762</v>
      </c>
      <c r="C6116" t="s">
        <v>1398</v>
      </c>
      <c r="D6116">
        <v>4</v>
      </c>
      <c r="E6116" t="s">
        <v>23</v>
      </c>
      <c r="F6116">
        <v>32</v>
      </c>
      <c r="G6116">
        <v>31</v>
      </c>
      <c r="H6116">
        <v>35</v>
      </c>
      <c r="I6116">
        <v>0</v>
      </c>
      <c r="J6116">
        <v>0</v>
      </c>
      <c r="K6116">
        <v>0.75</v>
      </c>
      <c r="L6116">
        <v>0.5</v>
      </c>
      <c r="M6116">
        <v>0.5</v>
      </c>
      <c r="N6116">
        <v>0</v>
      </c>
      <c r="O6116">
        <v>1</v>
      </c>
      <c r="P6116">
        <v>0</v>
      </c>
      <c r="Q6116">
        <v>0.75</v>
      </c>
      <c r="R6116">
        <v>0.25</v>
      </c>
      <c r="S6116">
        <v>0.25</v>
      </c>
      <c r="T6116">
        <v>0.25</v>
      </c>
      <c r="U6116">
        <v>0</v>
      </c>
      <c r="V6116">
        <v>1</v>
      </c>
      <c r="W6116">
        <v>0</v>
      </c>
      <c r="X6116">
        <v>0</v>
      </c>
      <c r="Y6116">
        <v>0.25</v>
      </c>
      <c r="Z6116">
        <v>0.25</v>
      </c>
      <c r="AA6116">
        <v>1</v>
      </c>
      <c r="AB6116">
        <v>0</v>
      </c>
      <c r="AC6116">
        <v>0</v>
      </c>
      <c r="AD6116">
        <v>0.25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.25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.75</v>
      </c>
      <c r="AY6116">
        <v>1</v>
      </c>
      <c r="AZ6116">
        <v>0</v>
      </c>
      <c r="BA6116">
        <v>0</v>
      </c>
      <c r="BB6116">
        <v>0</v>
      </c>
      <c r="BC6116">
        <v>0</v>
      </c>
      <c r="BD6116">
        <v>1</v>
      </c>
      <c r="BE6116">
        <v>1</v>
      </c>
      <c r="BF6116">
        <v>0</v>
      </c>
      <c r="BG6116">
        <v>1</v>
      </c>
      <c r="BH6116">
        <v>1</v>
      </c>
      <c r="BI6116">
        <v>0</v>
      </c>
      <c r="BJ6116">
        <v>1</v>
      </c>
      <c r="BK6116">
        <v>1</v>
      </c>
      <c r="BL6116">
        <v>0</v>
      </c>
      <c r="BM6116">
        <v>0</v>
      </c>
      <c r="BN6116">
        <v>0</v>
      </c>
      <c r="BO6116">
        <v>0</v>
      </c>
      <c r="BP6116">
        <v>2</v>
      </c>
      <c r="BQ6116">
        <v>2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1</v>
      </c>
      <c r="CC6116">
        <v>1</v>
      </c>
      <c r="CD6116">
        <v>0</v>
      </c>
      <c r="CE6116">
        <v>1</v>
      </c>
      <c r="CF6116">
        <v>1</v>
      </c>
      <c r="CG6116" t="s">
        <v>1067</v>
      </c>
      <c r="CH6116" t="s">
        <v>153</v>
      </c>
      <c r="CI6116">
        <v>0</v>
      </c>
      <c r="CM6116" t="s">
        <v>4249</v>
      </c>
      <c r="CN6116" t="s">
        <v>4245</v>
      </c>
      <c r="CQ6116" t="s">
        <v>4261</v>
      </c>
      <c r="CR6116">
        <v>489.12287620450547</v>
      </c>
    </row>
    <row r="6117" spans="1:96" x14ac:dyDescent="0.4">
      <c r="A6117" t="s">
        <v>177</v>
      </c>
      <c r="B6117" t="s">
        <v>1762</v>
      </c>
      <c r="C6117" t="s">
        <v>1398</v>
      </c>
      <c r="D6117">
        <v>7</v>
      </c>
      <c r="E6117" t="s">
        <v>20</v>
      </c>
      <c r="F6117">
        <v>36.285714285714278</v>
      </c>
      <c r="G6117">
        <v>21</v>
      </c>
      <c r="H6117">
        <v>47</v>
      </c>
      <c r="I6117">
        <v>99000000</v>
      </c>
      <c r="J6117">
        <v>2475000</v>
      </c>
      <c r="K6117">
        <v>1</v>
      </c>
      <c r="L6117">
        <v>1</v>
      </c>
      <c r="M6117">
        <v>0.14285714285714279</v>
      </c>
      <c r="N6117">
        <v>0.5714285714285714</v>
      </c>
      <c r="O6117">
        <v>0.4285714285714286</v>
      </c>
      <c r="P6117">
        <v>0.5714285714285714</v>
      </c>
      <c r="Q6117">
        <v>0.14285714285714279</v>
      </c>
      <c r="R6117">
        <v>0.2857142857142857</v>
      </c>
      <c r="S6117">
        <v>0.14285714285714279</v>
      </c>
      <c r="T6117">
        <v>0.14285714285714279</v>
      </c>
      <c r="U6117">
        <v>0</v>
      </c>
      <c r="V6117">
        <v>1</v>
      </c>
      <c r="W6117">
        <v>0</v>
      </c>
      <c r="X6117">
        <v>0.14285714285714279</v>
      </c>
      <c r="Y6117">
        <v>0.14285714285714279</v>
      </c>
      <c r="Z6117">
        <v>0.14285714285714279</v>
      </c>
      <c r="AA6117">
        <v>1</v>
      </c>
      <c r="AB6117">
        <v>0.14285714285714279</v>
      </c>
      <c r="AC6117">
        <v>0</v>
      </c>
      <c r="AD6117">
        <v>0</v>
      </c>
      <c r="AE6117">
        <v>0.14285714285714279</v>
      </c>
      <c r="AF6117">
        <v>0</v>
      </c>
      <c r="AG6117">
        <v>0</v>
      </c>
      <c r="AH6117">
        <v>0</v>
      </c>
      <c r="AI6117">
        <v>0</v>
      </c>
      <c r="AJ6117">
        <v>0.5714285714285714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.42857142857142849</v>
      </c>
      <c r="AY6117">
        <v>0</v>
      </c>
      <c r="AZ6117">
        <v>0.14285714285714279</v>
      </c>
      <c r="BA6117">
        <v>0</v>
      </c>
      <c r="BB6117">
        <v>0</v>
      </c>
      <c r="BC6117">
        <v>1</v>
      </c>
      <c r="BD6117">
        <v>1</v>
      </c>
      <c r="BE6117">
        <v>5</v>
      </c>
      <c r="BF6117">
        <v>1</v>
      </c>
      <c r="BG6117">
        <v>1</v>
      </c>
      <c r="BH6117">
        <v>5</v>
      </c>
      <c r="BI6117">
        <v>0</v>
      </c>
      <c r="BJ6117">
        <v>0</v>
      </c>
      <c r="BK6117">
        <v>2</v>
      </c>
      <c r="BL6117">
        <v>0</v>
      </c>
      <c r="BM6117">
        <v>0</v>
      </c>
      <c r="BN6117">
        <v>0</v>
      </c>
      <c r="BO6117">
        <v>1</v>
      </c>
      <c r="BP6117">
        <v>3</v>
      </c>
      <c r="BQ6117">
        <v>9</v>
      </c>
      <c r="BR6117">
        <v>0</v>
      </c>
      <c r="BS6117">
        <v>1</v>
      </c>
      <c r="BT6117">
        <v>2</v>
      </c>
      <c r="BU6117">
        <v>0</v>
      </c>
      <c r="BV6117">
        <v>1</v>
      </c>
      <c r="BW6117">
        <v>2</v>
      </c>
      <c r="BX6117">
        <v>0</v>
      </c>
      <c r="BY6117">
        <v>0</v>
      </c>
      <c r="BZ6117">
        <v>1</v>
      </c>
      <c r="CA6117">
        <v>1</v>
      </c>
      <c r="CB6117">
        <v>1</v>
      </c>
      <c r="CC6117">
        <v>4</v>
      </c>
      <c r="CD6117">
        <v>1</v>
      </c>
      <c r="CE6117">
        <v>1</v>
      </c>
      <c r="CF6117">
        <v>4</v>
      </c>
      <c r="CG6117" t="s">
        <v>1067</v>
      </c>
      <c r="CH6117" t="s">
        <v>153</v>
      </c>
      <c r="CI6117">
        <v>0</v>
      </c>
      <c r="CK6117" t="s">
        <v>158</v>
      </c>
      <c r="CL6117" t="s">
        <v>4259</v>
      </c>
      <c r="CM6117" t="s">
        <v>4260</v>
      </c>
      <c r="CN6117" t="s">
        <v>168</v>
      </c>
      <c r="CO6117" t="s">
        <v>4251</v>
      </c>
      <c r="CP6117" t="s">
        <v>4252</v>
      </c>
      <c r="CQ6117" t="s">
        <v>168</v>
      </c>
      <c r="CR6117">
        <v>504.12287620450547</v>
      </c>
    </row>
    <row r="6118" spans="1:96" x14ac:dyDescent="0.4">
      <c r="A6118" t="s">
        <v>149</v>
      </c>
      <c r="B6118" t="s">
        <v>1762</v>
      </c>
      <c r="C6118" t="s">
        <v>1398</v>
      </c>
      <c r="D6118">
        <v>14</v>
      </c>
      <c r="E6118" t="s">
        <v>17</v>
      </c>
      <c r="F6118">
        <v>30.928571428571431</v>
      </c>
      <c r="G6118">
        <v>24</v>
      </c>
      <c r="H6118">
        <v>39</v>
      </c>
      <c r="I6118">
        <v>20000000</v>
      </c>
      <c r="J6118">
        <v>500000</v>
      </c>
      <c r="K6118">
        <v>0.7142857142857143</v>
      </c>
      <c r="L6118">
        <v>0.6428571428571429</v>
      </c>
      <c r="M6118">
        <v>7.1428571428571397E-2</v>
      </c>
      <c r="N6118">
        <v>0.42857142857142849</v>
      </c>
      <c r="O6118">
        <v>0.5714285714285714</v>
      </c>
      <c r="P6118">
        <v>7.1428571428571397E-2</v>
      </c>
      <c r="Q6118">
        <v>0.42857142857142849</v>
      </c>
      <c r="R6118">
        <v>0.5</v>
      </c>
      <c r="S6118">
        <v>7.1428571428571397E-2</v>
      </c>
      <c r="T6118">
        <v>7.1428571428571397E-2</v>
      </c>
      <c r="U6118">
        <v>0</v>
      </c>
      <c r="V6118">
        <v>1</v>
      </c>
      <c r="W6118">
        <v>0</v>
      </c>
      <c r="X6118">
        <v>0</v>
      </c>
      <c r="Y6118">
        <v>0.14285714285714279</v>
      </c>
      <c r="Z6118">
        <v>0.14285714285714279</v>
      </c>
      <c r="AA6118">
        <v>1</v>
      </c>
      <c r="AB6118">
        <v>0.14285714285714279</v>
      </c>
      <c r="AC6118">
        <v>0.3571428571428571</v>
      </c>
      <c r="AD6118">
        <v>0</v>
      </c>
      <c r="AE6118">
        <v>0</v>
      </c>
      <c r="AF6118">
        <v>7.1428571428571397E-2</v>
      </c>
      <c r="AG6118">
        <v>0</v>
      </c>
      <c r="AH6118">
        <v>0.1428571428571429</v>
      </c>
      <c r="AI6118">
        <v>0.14285714285714279</v>
      </c>
      <c r="AJ6118">
        <v>0.3571428571428571</v>
      </c>
      <c r="AK6118">
        <v>0</v>
      </c>
      <c r="AL6118">
        <v>0</v>
      </c>
      <c r="AM6118">
        <v>0</v>
      </c>
      <c r="AN6118">
        <v>0</v>
      </c>
      <c r="AO6118">
        <v>7.1428571428571397E-2</v>
      </c>
      <c r="AP6118">
        <v>0</v>
      </c>
      <c r="AQ6118">
        <v>0.14285714285714279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.3571428571428571</v>
      </c>
      <c r="AY6118">
        <v>0</v>
      </c>
      <c r="AZ6118">
        <v>0.5</v>
      </c>
      <c r="BA6118">
        <v>1</v>
      </c>
      <c r="BB6118">
        <v>0</v>
      </c>
      <c r="BC6118">
        <v>1</v>
      </c>
      <c r="BD6118">
        <v>3</v>
      </c>
      <c r="BE6118">
        <v>9</v>
      </c>
      <c r="BF6118">
        <v>1</v>
      </c>
      <c r="BG6118">
        <v>3</v>
      </c>
      <c r="BH6118">
        <v>7</v>
      </c>
      <c r="BI6118">
        <v>0</v>
      </c>
      <c r="BJ6118">
        <v>1</v>
      </c>
      <c r="BK6118">
        <v>3</v>
      </c>
      <c r="BL6118">
        <v>0</v>
      </c>
      <c r="BM6118">
        <v>0</v>
      </c>
      <c r="BN6118">
        <v>1</v>
      </c>
      <c r="BO6118">
        <v>1</v>
      </c>
      <c r="BP6118">
        <v>5</v>
      </c>
      <c r="BQ6118">
        <v>14</v>
      </c>
      <c r="BR6118">
        <v>0</v>
      </c>
      <c r="BS6118">
        <v>1</v>
      </c>
      <c r="BT6118">
        <v>5</v>
      </c>
      <c r="BU6118">
        <v>0</v>
      </c>
      <c r="BV6118">
        <v>0</v>
      </c>
      <c r="BW6118">
        <v>1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2</v>
      </c>
      <c r="CD6118">
        <v>0</v>
      </c>
      <c r="CE6118">
        <v>0</v>
      </c>
      <c r="CF6118">
        <v>2</v>
      </c>
      <c r="CG6118" t="s">
        <v>1067</v>
      </c>
      <c r="CH6118" t="s">
        <v>153</v>
      </c>
      <c r="CI6118">
        <v>0</v>
      </c>
      <c r="CJ6118" t="s">
        <v>4243</v>
      </c>
      <c r="CK6118" t="s">
        <v>4262</v>
      </c>
      <c r="CL6118" t="s">
        <v>4254</v>
      </c>
      <c r="CM6118" t="s">
        <v>4263</v>
      </c>
      <c r="CN6118" t="s">
        <v>168</v>
      </c>
      <c r="CO6118" t="s">
        <v>4256</v>
      </c>
      <c r="CP6118" t="s">
        <v>4257</v>
      </c>
      <c r="CQ6118" t="s">
        <v>4253</v>
      </c>
      <c r="CR6118">
        <v>488.12287620450547</v>
      </c>
    </row>
    <row r="6119" spans="1:96" x14ac:dyDescent="0.4">
      <c r="A6119" t="s">
        <v>173</v>
      </c>
      <c r="B6119" t="s">
        <v>1762</v>
      </c>
      <c r="C6119" t="s">
        <v>1398</v>
      </c>
      <c r="D6119">
        <v>1</v>
      </c>
      <c r="E6119" t="s">
        <v>25</v>
      </c>
      <c r="F6119">
        <v>30</v>
      </c>
      <c r="G6119">
        <v>30</v>
      </c>
      <c r="H6119">
        <v>30</v>
      </c>
      <c r="I6119">
        <v>20000000</v>
      </c>
      <c r="J6119">
        <v>500000</v>
      </c>
      <c r="K6119">
        <v>1</v>
      </c>
      <c r="L6119">
        <v>1</v>
      </c>
      <c r="M6119">
        <v>1</v>
      </c>
      <c r="N6119">
        <v>1</v>
      </c>
      <c r="O6119">
        <v>0</v>
      </c>
      <c r="P6119">
        <v>1</v>
      </c>
      <c r="Q6119">
        <v>0</v>
      </c>
      <c r="R6119">
        <v>0</v>
      </c>
      <c r="S6119">
        <v>1</v>
      </c>
      <c r="T6119">
        <v>1</v>
      </c>
      <c r="U6119">
        <v>0</v>
      </c>
      <c r="V6119">
        <v>1</v>
      </c>
      <c r="W6119">
        <v>0</v>
      </c>
      <c r="X6119">
        <v>0</v>
      </c>
      <c r="Y6119">
        <v>1</v>
      </c>
      <c r="Z6119">
        <v>1</v>
      </c>
      <c r="AA6119">
        <v>1</v>
      </c>
      <c r="AB6119">
        <v>0</v>
      </c>
      <c r="AC6119">
        <v>1</v>
      </c>
      <c r="AD6119">
        <v>0</v>
      </c>
      <c r="AE6119">
        <v>0</v>
      </c>
      <c r="AF6119">
        <v>1</v>
      </c>
      <c r="AG6119">
        <v>0</v>
      </c>
      <c r="AH6119">
        <v>1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1</v>
      </c>
      <c r="BA6119">
        <v>1</v>
      </c>
      <c r="BB6119">
        <v>0</v>
      </c>
      <c r="BC6119">
        <v>0</v>
      </c>
      <c r="BD6119">
        <v>0</v>
      </c>
      <c r="BE6119">
        <v>10</v>
      </c>
      <c r="BF6119">
        <v>0</v>
      </c>
      <c r="BG6119">
        <v>0</v>
      </c>
      <c r="BH6119">
        <v>6</v>
      </c>
      <c r="BI6119">
        <v>0</v>
      </c>
      <c r="BJ6119">
        <v>0</v>
      </c>
      <c r="BK6119">
        <v>2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10</v>
      </c>
      <c r="BR6119">
        <v>0</v>
      </c>
      <c r="BS6119">
        <v>0</v>
      </c>
      <c r="BT6119">
        <v>2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1</v>
      </c>
      <c r="CD6119">
        <v>0</v>
      </c>
      <c r="CE6119">
        <v>0</v>
      </c>
      <c r="CF6119">
        <v>1</v>
      </c>
      <c r="CG6119" t="s">
        <v>1067</v>
      </c>
      <c r="CH6119" t="s">
        <v>153</v>
      </c>
      <c r="CI6119">
        <v>0</v>
      </c>
      <c r="CK6119" t="s">
        <v>146</v>
      </c>
      <c r="CL6119" t="s">
        <v>4254</v>
      </c>
      <c r="CM6119" t="s">
        <v>4249</v>
      </c>
      <c r="CO6119" t="s">
        <v>4256</v>
      </c>
      <c r="CP6119" t="s">
        <v>4257</v>
      </c>
      <c r="CR6119">
        <v>503.12287620450547</v>
      </c>
    </row>
    <row r="6120" spans="1:96" x14ac:dyDescent="0.4">
      <c r="A6120" t="s">
        <v>138</v>
      </c>
      <c r="B6120" t="s">
        <v>1762</v>
      </c>
      <c r="C6120" t="s">
        <v>1398</v>
      </c>
      <c r="D6120">
        <v>19</v>
      </c>
      <c r="E6120" t="s">
        <v>16</v>
      </c>
      <c r="F6120">
        <v>33.84210526315789</v>
      </c>
      <c r="G6120">
        <v>20</v>
      </c>
      <c r="H6120">
        <v>46</v>
      </c>
      <c r="I6120">
        <v>104000000</v>
      </c>
      <c r="J6120">
        <v>2600000</v>
      </c>
      <c r="K6120">
        <v>0.78947368421052633</v>
      </c>
      <c r="L6120">
        <v>0.78947368421052633</v>
      </c>
      <c r="M6120">
        <v>5.2631578947368397E-2</v>
      </c>
      <c r="N6120">
        <v>0.57894736842105265</v>
      </c>
      <c r="O6120">
        <v>0.42105263157894729</v>
      </c>
      <c r="P6120">
        <v>0.26315789473684209</v>
      </c>
      <c r="Q6120">
        <v>0.63157894736842102</v>
      </c>
      <c r="R6120">
        <v>0.10526315789473679</v>
      </c>
      <c r="S6120">
        <v>5.2631578947368397E-2</v>
      </c>
      <c r="T6120">
        <v>5.2631578947368397E-2</v>
      </c>
      <c r="U6120">
        <v>0</v>
      </c>
      <c r="V6120">
        <v>1</v>
      </c>
      <c r="W6120">
        <v>0</v>
      </c>
      <c r="X6120">
        <v>0.21052631578947359</v>
      </c>
      <c r="Y6120">
        <v>0.10526315789473679</v>
      </c>
      <c r="Z6120">
        <v>0.1578947368421052</v>
      </c>
      <c r="AA6120">
        <v>1</v>
      </c>
      <c r="AB6120">
        <v>0.1578947368421052</v>
      </c>
      <c r="AC6120">
        <v>0.63157894736842102</v>
      </c>
      <c r="AD6120">
        <v>5.2631578947368397E-2</v>
      </c>
      <c r="AE6120">
        <v>5.2631578947368397E-2</v>
      </c>
      <c r="AF6120">
        <v>0.1578947368421052</v>
      </c>
      <c r="AG6120">
        <v>5.2631578947368397E-2</v>
      </c>
      <c r="AH6120">
        <v>0.21052631578947359</v>
      </c>
      <c r="AI6120">
        <v>5.2631578947368397E-2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5.2631578947368397E-2</v>
      </c>
      <c r="AV6120">
        <v>0</v>
      </c>
      <c r="AW6120">
        <v>5.2631578947368397E-2</v>
      </c>
      <c r="AX6120">
        <v>0.47368421052631571</v>
      </c>
      <c r="AY6120">
        <v>0</v>
      </c>
      <c r="AZ6120">
        <v>0.31578947368421051</v>
      </c>
      <c r="BA6120">
        <v>1</v>
      </c>
      <c r="BB6120">
        <v>0</v>
      </c>
      <c r="BC6120">
        <v>1</v>
      </c>
      <c r="BD6120">
        <v>3</v>
      </c>
      <c r="BE6120">
        <v>7</v>
      </c>
      <c r="BF6120">
        <v>0</v>
      </c>
      <c r="BG6120">
        <v>2</v>
      </c>
      <c r="BH6120">
        <v>6</v>
      </c>
      <c r="BI6120">
        <v>0</v>
      </c>
      <c r="BJ6120">
        <v>1</v>
      </c>
      <c r="BK6120">
        <v>4</v>
      </c>
      <c r="BL6120">
        <v>0</v>
      </c>
      <c r="BM6120">
        <v>1</v>
      </c>
      <c r="BN6120">
        <v>3</v>
      </c>
      <c r="BO6120">
        <v>1</v>
      </c>
      <c r="BP6120">
        <v>4</v>
      </c>
      <c r="BQ6120">
        <v>12</v>
      </c>
      <c r="BR6120">
        <v>0</v>
      </c>
      <c r="BS6120">
        <v>1</v>
      </c>
      <c r="BT6120">
        <v>3</v>
      </c>
      <c r="BU6120">
        <v>0</v>
      </c>
      <c r="BV6120">
        <v>0</v>
      </c>
      <c r="BW6120">
        <v>1</v>
      </c>
      <c r="BX6120">
        <v>0</v>
      </c>
      <c r="BY6120">
        <v>1</v>
      </c>
      <c r="BZ6120">
        <v>2</v>
      </c>
      <c r="CA6120">
        <v>0</v>
      </c>
      <c r="CB6120">
        <v>0</v>
      </c>
      <c r="CC6120">
        <v>1</v>
      </c>
      <c r="CD6120">
        <v>0</v>
      </c>
      <c r="CE6120">
        <v>0</v>
      </c>
      <c r="CF6120">
        <v>1</v>
      </c>
      <c r="CG6120" t="s">
        <v>1067</v>
      </c>
      <c r="CH6120" t="s">
        <v>153</v>
      </c>
      <c r="CI6120">
        <v>0</v>
      </c>
      <c r="CJ6120" t="s">
        <v>4243</v>
      </c>
      <c r="CK6120" t="s">
        <v>158</v>
      </c>
      <c r="CL6120" t="s">
        <v>4254</v>
      </c>
      <c r="CN6120" t="s">
        <v>168</v>
      </c>
      <c r="CO6120" t="s">
        <v>4251</v>
      </c>
      <c r="CP6120" t="s">
        <v>4252</v>
      </c>
      <c r="CQ6120" t="s">
        <v>168</v>
      </c>
      <c r="CR6120">
        <v>493.12287620450547</v>
      </c>
    </row>
    <row r="6121" spans="1:96" x14ac:dyDescent="0.4">
      <c r="A6121" t="s">
        <v>143</v>
      </c>
      <c r="B6121" t="s">
        <v>1762</v>
      </c>
      <c r="C6121" t="s">
        <v>1398</v>
      </c>
      <c r="D6121">
        <v>31</v>
      </c>
      <c r="E6121" t="s">
        <v>13</v>
      </c>
      <c r="F6121">
        <v>35.12903225806452</v>
      </c>
      <c r="G6121">
        <v>22</v>
      </c>
      <c r="H6121">
        <v>52</v>
      </c>
      <c r="I6121">
        <v>385000000</v>
      </c>
      <c r="J6121">
        <v>9625000</v>
      </c>
      <c r="K6121">
        <v>0.87096774193548387</v>
      </c>
      <c r="L6121">
        <v>0.87096774193548387</v>
      </c>
      <c r="M6121">
        <v>6.4516129032257993E-2</v>
      </c>
      <c r="N6121">
        <v>0.45161290322580638</v>
      </c>
      <c r="O6121">
        <v>0.54838709677419351</v>
      </c>
      <c r="P6121">
        <v>0.35483870967741937</v>
      </c>
      <c r="Q6121">
        <v>0.41935483870967738</v>
      </c>
      <c r="R6121">
        <v>0.22580645161290319</v>
      </c>
      <c r="S6121">
        <v>3.2258064516128997E-2</v>
      </c>
      <c r="T6121">
        <v>3.2258064516128997E-2</v>
      </c>
      <c r="U6121">
        <v>0</v>
      </c>
      <c r="V6121">
        <v>1</v>
      </c>
      <c r="W6121">
        <v>0</v>
      </c>
      <c r="X6121">
        <v>9.6774193548387094E-2</v>
      </c>
      <c r="Y6121">
        <v>3.2258064516128997E-2</v>
      </c>
      <c r="Z6121">
        <v>6.4516129032257993E-2</v>
      </c>
      <c r="AA6121">
        <v>1</v>
      </c>
      <c r="AB6121">
        <v>9.6774193548387094E-2</v>
      </c>
      <c r="AC6121">
        <v>0.32258064516129031</v>
      </c>
      <c r="AD6121">
        <v>0.2580645161290322</v>
      </c>
      <c r="AE6121">
        <v>0</v>
      </c>
      <c r="AF6121">
        <v>9.6774193548387094E-2</v>
      </c>
      <c r="AG6121">
        <v>0.19354838709677419</v>
      </c>
      <c r="AH6121">
        <v>0.2903225806451612</v>
      </c>
      <c r="AI6121">
        <v>0</v>
      </c>
      <c r="AJ6121">
        <v>3.2258064516128997E-2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6.4516129032257993E-2</v>
      </c>
      <c r="AV6121">
        <v>0</v>
      </c>
      <c r="AW6121">
        <v>6.4516129032257993E-2</v>
      </c>
      <c r="AX6121">
        <v>0.35483870967741937</v>
      </c>
      <c r="AY6121">
        <v>0</v>
      </c>
      <c r="AZ6121">
        <v>0.19354838709677419</v>
      </c>
      <c r="BA6121">
        <v>0</v>
      </c>
      <c r="BB6121">
        <v>0</v>
      </c>
      <c r="BC6121">
        <v>1</v>
      </c>
      <c r="BD6121">
        <v>7</v>
      </c>
      <c r="BE6121">
        <v>25</v>
      </c>
      <c r="BF6121">
        <v>1</v>
      </c>
      <c r="BG6121">
        <v>6</v>
      </c>
      <c r="BH6121">
        <v>21</v>
      </c>
      <c r="BI6121">
        <v>0</v>
      </c>
      <c r="BJ6121">
        <v>3</v>
      </c>
      <c r="BK6121">
        <v>11</v>
      </c>
      <c r="BL6121">
        <v>0</v>
      </c>
      <c r="BM6121">
        <v>1</v>
      </c>
      <c r="BN6121">
        <v>4</v>
      </c>
      <c r="BO6121">
        <v>2</v>
      </c>
      <c r="BP6121">
        <v>13</v>
      </c>
      <c r="BQ6121">
        <v>42</v>
      </c>
      <c r="BR6121">
        <v>0</v>
      </c>
      <c r="BS6121">
        <v>3</v>
      </c>
      <c r="BT6121">
        <v>11</v>
      </c>
      <c r="BU6121">
        <v>0</v>
      </c>
      <c r="BV6121">
        <v>1</v>
      </c>
      <c r="BW6121">
        <v>3</v>
      </c>
      <c r="BX6121">
        <v>0</v>
      </c>
      <c r="BY6121">
        <v>1</v>
      </c>
      <c r="BZ6121">
        <v>3</v>
      </c>
      <c r="CA6121">
        <v>1</v>
      </c>
      <c r="CB6121">
        <v>3</v>
      </c>
      <c r="CC6121">
        <v>7</v>
      </c>
      <c r="CD6121">
        <v>1</v>
      </c>
      <c r="CE6121">
        <v>3</v>
      </c>
      <c r="CF6121">
        <v>7</v>
      </c>
      <c r="CG6121" t="s">
        <v>1067</v>
      </c>
      <c r="CH6121" t="s">
        <v>153</v>
      </c>
      <c r="CI6121">
        <v>0</v>
      </c>
      <c r="CK6121" t="s">
        <v>4262</v>
      </c>
      <c r="CL6121" t="s">
        <v>4259</v>
      </c>
      <c r="CM6121" t="s">
        <v>4260</v>
      </c>
      <c r="CN6121" t="s">
        <v>168</v>
      </c>
      <c r="CO6121" t="s">
        <v>4251</v>
      </c>
      <c r="CP6121" t="s">
        <v>4252</v>
      </c>
      <c r="CQ6121" t="s">
        <v>4253</v>
      </c>
      <c r="CR6121">
        <v>495.12287620450547</v>
      </c>
    </row>
    <row r="6122" spans="1:96" x14ac:dyDescent="0.4">
      <c r="A6122" t="s">
        <v>145</v>
      </c>
      <c r="B6122" t="s">
        <v>1762</v>
      </c>
      <c r="C6122" t="s">
        <v>1398</v>
      </c>
      <c r="D6122">
        <v>31</v>
      </c>
      <c r="E6122" t="s">
        <v>13</v>
      </c>
      <c r="F6122">
        <v>34.935483870967737</v>
      </c>
      <c r="G6122">
        <v>20</v>
      </c>
      <c r="H6122">
        <v>59</v>
      </c>
      <c r="I6122">
        <v>70000000</v>
      </c>
      <c r="J6122">
        <v>1750000</v>
      </c>
      <c r="K6122">
        <v>1</v>
      </c>
      <c r="L6122">
        <v>1</v>
      </c>
      <c r="M6122">
        <v>9.6774193548387094E-2</v>
      </c>
      <c r="N6122">
        <v>0.64516129032258063</v>
      </c>
      <c r="O6122">
        <v>0.35483870967741937</v>
      </c>
      <c r="P6122">
        <v>6.4516129032257993E-2</v>
      </c>
      <c r="Q6122">
        <v>0.77419354838709675</v>
      </c>
      <c r="R6122">
        <v>0.1612903225806451</v>
      </c>
      <c r="S6122">
        <v>3.2258064516128997E-2</v>
      </c>
      <c r="T6122">
        <v>3.2258064516128997E-2</v>
      </c>
      <c r="U6122">
        <v>0</v>
      </c>
      <c r="V6122">
        <v>1</v>
      </c>
      <c r="W6122">
        <v>0</v>
      </c>
      <c r="X6122">
        <v>9.6774193548387094E-2</v>
      </c>
      <c r="Y6122">
        <v>0.1290322580645161</v>
      </c>
      <c r="Z6122">
        <v>0.1290322580645161</v>
      </c>
      <c r="AA6122">
        <v>1</v>
      </c>
      <c r="AB6122">
        <v>0.2580645161290322</v>
      </c>
      <c r="AC6122">
        <v>0.38709677419354838</v>
      </c>
      <c r="AD6122">
        <v>0.1612903225806451</v>
      </c>
      <c r="AE6122">
        <v>0</v>
      </c>
      <c r="AF6122">
        <v>3.2258064516128997E-2</v>
      </c>
      <c r="AG6122">
        <v>3.2258064516128997E-2</v>
      </c>
      <c r="AH6122">
        <v>0.5161290322580645</v>
      </c>
      <c r="AI6122">
        <v>9.6774193548387094E-2</v>
      </c>
      <c r="AJ6122">
        <v>6.4516129032257993E-2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.58064516129032262</v>
      </c>
      <c r="AY6122">
        <v>0</v>
      </c>
      <c r="AZ6122">
        <v>0.29032258064516131</v>
      </c>
      <c r="BA6122">
        <v>1</v>
      </c>
      <c r="BB6122">
        <v>0</v>
      </c>
      <c r="BC6122">
        <v>2</v>
      </c>
      <c r="BD6122">
        <v>9</v>
      </c>
      <c r="BE6122">
        <v>33</v>
      </c>
      <c r="BF6122">
        <v>2</v>
      </c>
      <c r="BG6122">
        <v>9</v>
      </c>
      <c r="BH6122">
        <v>31</v>
      </c>
      <c r="BI6122">
        <v>2</v>
      </c>
      <c r="BJ6122">
        <v>8</v>
      </c>
      <c r="BK6122">
        <v>20</v>
      </c>
      <c r="BL6122">
        <v>1</v>
      </c>
      <c r="BM6122">
        <v>4</v>
      </c>
      <c r="BN6122">
        <v>9</v>
      </c>
      <c r="BO6122">
        <v>3</v>
      </c>
      <c r="BP6122">
        <v>19</v>
      </c>
      <c r="BQ6122">
        <v>62</v>
      </c>
      <c r="BR6122">
        <v>1</v>
      </c>
      <c r="BS6122">
        <v>6</v>
      </c>
      <c r="BT6122">
        <v>17</v>
      </c>
      <c r="BU6122">
        <v>0</v>
      </c>
      <c r="BV6122">
        <v>1</v>
      </c>
      <c r="BW6122">
        <v>2</v>
      </c>
      <c r="BX6122">
        <v>0</v>
      </c>
      <c r="BY6122">
        <v>1</v>
      </c>
      <c r="BZ6122">
        <v>3</v>
      </c>
      <c r="CA6122">
        <v>0</v>
      </c>
      <c r="CB6122">
        <v>3</v>
      </c>
      <c r="CC6122">
        <v>12</v>
      </c>
      <c r="CD6122">
        <v>0</v>
      </c>
      <c r="CE6122">
        <v>3</v>
      </c>
      <c r="CF6122">
        <v>10</v>
      </c>
      <c r="CG6122" t="s">
        <v>1067</v>
      </c>
      <c r="CH6122" t="s">
        <v>153</v>
      </c>
      <c r="CI6122">
        <v>0</v>
      </c>
      <c r="CJ6122" t="s">
        <v>4243</v>
      </c>
      <c r="CK6122" t="s">
        <v>158</v>
      </c>
      <c r="CL6122" t="s">
        <v>4254</v>
      </c>
      <c r="CN6122" t="s">
        <v>158</v>
      </c>
      <c r="CO6122" t="s">
        <v>4251</v>
      </c>
      <c r="CP6122" t="s">
        <v>4252</v>
      </c>
      <c r="CQ6122" t="s">
        <v>168</v>
      </c>
      <c r="CR6122">
        <v>486.12287620450547</v>
      </c>
    </row>
    <row r="6123" spans="1:96" x14ac:dyDescent="0.4">
      <c r="A6123" t="s">
        <v>147</v>
      </c>
      <c r="B6123" t="s">
        <v>1762</v>
      </c>
      <c r="C6123" t="s">
        <v>1398</v>
      </c>
      <c r="D6123">
        <v>18</v>
      </c>
      <c r="E6123" t="s">
        <v>16</v>
      </c>
      <c r="F6123">
        <v>37.444444444444443</v>
      </c>
      <c r="G6123">
        <v>22</v>
      </c>
      <c r="H6123">
        <v>55</v>
      </c>
      <c r="I6123">
        <v>110000000</v>
      </c>
      <c r="J6123">
        <v>2750000</v>
      </c>
      <c r="K6123">
        <v>0.88888888888888884</v>
      </c>
      <c r="L6123">
        <v>0.88888888888888884</v>
      </c>
      <c r="M6123">
        <v>0.22222222222222221</v>
      </c>
      <c r="N6123">
        <v>0.5</v>
      </c>
      <c r="O6123">
        <v>0.5</v>
      </c>
      <c r="P6123">
        <v>0.22222222222222221</v>
      </c>
      <c r="Q6123">
        <v>0.61111111111111116</v>
      </c>
      <c r="R6123">
        <v>0.1666666666666666</v>
      </c>
      <c r="S6123">
        <v>5.5555555555555497E-2</v>
      </c>
      <c r="T6123">
        <v>5.5555555555555497E-2</v>
      </c>
      <c r="U6123">
        <v>0</v>
      </c>
      <c r="V6123">
        <v>0.72222222222222221</v>
      </c>
      <c r="W6123">
        <v>0</v>
      </c>
      <c r="X6123">
        <v>0.1666666666666666</v>
      </c>
      <c r="Y6123">
        <v>5.5555555555555497E-2</v>
      </c>
      <c r="Z6123">
        <v>0.1111111111111111</v>
      </c>
      <c r="AA6123">
        <v>1</v>
      </c>
      <c r="AB6123">
        <v>0.27777777777777779</v>
      </c>
      <c r="AC6123">
        <v>0.22222222222222221</v>
      </c>
      <c r="AD6123">
        <v>0.33333333333333331</v>
      </c>
      <c r="AE6123">
        <v>0</v>
      </c>
      <c r="AF6123">
        <v>0.1111111111111111</v>
      </c>
      <c r="AG6123">
        <v>0.1111111111111111</v>
      </c>
      <c r="AH6123">
        <v>0.38888888888888878</v>
      </c>
      <c r="AI6123">
        <v>0</v>
      </c>
      <c r="AJ6123">
        <v>5.5555555555555497E-2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.33333333333333331</v>
      </c>
      <c r="AY6123">
        <v>0</v>
      </c>
      <c r="AZ6123">
        <v>0.1111111111111111</v>
      </c>
      <c r="BA6123">
        <v>0</v>
      </c>
      <c r="BB6123">
        <v>0</v>
      </c>
      <c r="BC6123">
        <v>0</v>
      </c>
      <c r="BD6123">
        <v>4</v>
      </c>
      <c r="BE6123">
        <v>16</v>
      </c>
      <c r="BF6123">
        <v>0</v>
      </c>
      <c r="BG6123">
        <v>4</v>
      </c>
      <c r="BH6123">
        <v>15</v>
      </c>
      <c r="BI6123">
        <v>0</v>
      </c>
      <c r="BJ6123">
        <v>3</v>
      </c>
      <c r="BK6123">
        <v>11</v>
      </c>
      <c r="BL6123">
        <v>0</v>
      </c>
      <c r="BM6123">
        <v>1</v>
      </c>
      <c r="BN6123">
        <v>6</v>
      </c>
      <c r="BO6123">
        <v>1</v>
      </c>
      <c r="BP6123">
        <v>8</v>
      </c>
      <c r="BQ6123">
        <v>30</v>
      </c>
      <c r="BR6123">
        <v>0</v>
      </c>
      <c r="BS6123">
        <v>2</v>
      </c>
      <c r="BT6123">
        <v>8</v>
      </c>
      <c r="BU6123">
        <v>0</v>
      </c>
      <c r="BV6123">
        <v>1</v>
      </c>
      <c r="BW6123">
        <v>2</v>
      </c>
      <c r="BX6123">
        <v>0</v>
      </c>
      <c r="BY6123">
        <v>1</v>
      </c>
      <c r="BZ6123">
        <v>2</v>
      </c>
      <c r="CA6123">
        <v>0</v>
      </c>
      <c r="CB6123">
        <v>2</v>
      </c>
      <c r="CC6123">
        <v>5</v>
      </c>
      <c r="CD6123">
        <v>0</v>
      </c>
      <c r="CE6123">
        <v>2</v>
      </c>
      <c r="CF6123">
        <v>5</v>
      </c>
      <c r="CG6123" t="s">
        <v>1067</v>
      </c>
      <c r="CH6123" t="s">
        <v>153</v>
      </c>
      <c r="CI6123">
        <v>0</v>
      </c>
      <c r="CK6123" t="s">
        <v>4262</v>
      </c>
      <c r="CL6123" t="s">
        <v>4268</v>
      </c>
      <c r="CM6123" t="s">
        <v>4260</v>
      </c>
      <c r="CN6123" t="s">
        <v>4250</v>
      </c>
      <c r="CO6123" t="s">
        <v>4251</v>
      </c>
      <c r="CP6123" t="s">
        <v>4252</v>
      </c>
      <c r="CQ6123" t="s">
        <v>168</v>
      </c>
      <c r="CR6123">
        <v>503.12287620450547</v>
      </c>
    </row>
    <row r="6124" spans="1:96" x14ac:dyDescent="0.4">
      <c r="A6124" t="s">
        <v>148</v>
      </c>
      <c r="B6124" t="s">
        <v>1762</v>
      </c>
      <c r="C6124" t="s">
        <v>1398</v>
      </c>
      <c r="D6124">
        <v>21</v>
      </c>
      <c r="E6124" t="s">
        <v>15</v>
      </c>
      <c r="F6124">
        <v>40.285714285714278</v>
      </c>
      <c r="G6124">
        <v>21</v>
      </c>
      <c r="H6124">
        <v>56</v>
      </c>
      <c r="I6124">
        <v>299000000</v>
      </c>
      <c r="J6124">
        <v>7475000</v>
      </c>
      <c r="K6124">
        <v>1</v>
      </c>
      <c r="L6124">
        <v>1</v>
      </c>
      <c r="M6124">
        <v>0.19047619047619041</v>
      </c>
      <c r="N6124">
        <v>0.61904761904761907</v>
      </c>
      <c r="O6124">
        <v>0.38095238095238088</v>
      </c>
      <c r="P6124">
        <v>0.42857142857142849</v>
      </c>
      <c r="Q6124">
        <v>0.47619047619047611</v>
      </c>
      <c r="R6124">
        <v>9.5238095238095205E-2</v>
      </c>
      <c r="S6124">
        <v>4.7619047619047603E-2</v>
      </c>
      <c r="T6124">
        <v>4.7619047619047603E-2</v>
      </c>
      <c r="U6124">
        <v>0</v>
      </c>
      <c r="V6124">
        <v>0</v>
      </c>
      <c r="W6124">
        <v>9.5238095238095205E-2</v>
      </c>
      <c r="X6124">
        <v>0</v>
      </c>
      <c r="Y6124">
        <v>4.7619047619047603E-2</v>
      </c>
      <c r="Z6124">
        <v>9.5238095238095205E-2</v>
      </c>
      <c r="AA6124">
        <v>1</v>
      </c>
      <c r="AB6124">
        <v>9.5238095238095205E-2</v>
      </c>
      <c r="AC6124">
        <v>0.5714285714285714</v>
      </c>
      <c r="AD6124">
        <v>0.238095238095238</v>
      </c>
      <c r="AE6124">
        <v>4.7619047619047603E-2</v>
      </c>
      <c r="AF6124">
        <v>0.14285714285714279</v>
      </c>
      <c r="AG6124">
        <v>0.238095238095238</v>
      </c>
      <c r="AH6124">
        <v>0.52380952380952384</v>
      </c>
      <c r="AI6124">
        <v>0</v>
      </c>
      <c r="AJ6124">
        <v>4.7619047619047603E-2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.2857142857142857</v>
      </c>
      <c r="AY6124">
        <v>0</v>
      </c>
      <c r="AZ6124">
        <v>0.14285714285714279</v>
      </c>
      <c r="BA6124">
        <v>0</v>
      </c>
      <c r="BB6124">
        <v>0</v>
      </c>
      <c r="BC6124">
        <v>1</v>
      </c>
      <c r="BD6124">
        <v>6</v>
      </c>
      <c r="BE6124">
        <v>22</v>
      </c>
      <c r="BF6124">
        <v>1</v>
      </c>
      <c r="BG6124">
        <v>5</v>
      </c>
      <c r="BH6124">
        <v>20</v>
      </c>
      <c r="BI6124">
        <v>0</v>
      </c>
      <c r="BJ6124">
        <v>3</v>
      </c>
      <c r="BK6124">
        <v>12</v>
      </c>
      <c r="BL6124">
        <v>0</v>
      </c>
      <c r="BM6124">
        <v>0</v>
      </c>
      <c r="BN6124">
        <v>3</v>
      </c>
      <c r="BO6124">
        <v>2</v>
      </c>
      <c r="BP6124">
        <v>11</v>
      </c>
      <c r="BQ6124">
        <v>39</v>
      </c>
      <c r="BR6124">
        <v>1</v>
      </c>
      <c r="BS6124">
        <v>3</v>
      </c>
      <c r="BT6124">
        <v>10</v>
      </c>
      <c r="BU6124">
        <v>0</v>
      </c>
      <c r="BV6124">
        <v>0</v>
      </c>
      <c r="BW6124">
        <v>3</v>
      </c>
      <c r="BX6124">
        <v>0</v>
      </c>
      <c r="BY6124">
        <v>0</v>
      </c>
      <c r="BZ6124">
        <v>3</v>
      </c>
      <c r="CA6124">
        <v>0</v>
      </c>
      <c r="CB6124">
        <v>1</v>
      </c>
      <c r="CC6124">
        <v>7</v>
      </c>
      <c r="CD6124">
        <v>0</v>
      </c>
      <c r="CE6124">
        <v>1</v>
      </c>
      <c r="CF6124">
        <v>7</v>
      </c>
      <c r="CG6124" t="s">
        <v>1067</v>
      </c>
      <c r="CH6124" t="s">
        <v>153</v>
      </c>
      <c r="CI6124">
        <v>0</v>
      </c>
      <c r="CK6124" t="s">
        <v>158</v>
      </c>
      <c r="CL6124" t="s">
        <v>4259</v>
      </c>
      <c r="CM6124" t="s">
        <v>4260</v>
      </c>
      <c r="CN6124" t="s">
        <v>4250</v>
      </c>
      <c r="CO6124" t="s">
        <v>4251</v>
      </c>
      <c r="CP6124" t="s">
        <v>4252</v>
      </c>
      <c r="CQ6124" t="s">
        <v>168</v>
      </c>
      <c r="CR6124">
        <v>502.12287620450547</v>
      </c>
    </row>
    <row r="6125" spans="1:96" x14ac:dyDescent="0.4">
      <c r="A6125" t="s">
        <v>154</v>
      </c>
      <c r="B6125" t="s">
        <v>1762</v>
      </c>
      <c r="C6125" t="s">
        <v>1398</v>
      </c>
      <c r="D6125">
        <v>14</v>
      </c>
      <c r="E6125" t="s">
        <v>17</v>
      </c>
      <c r="F6125">
        <v>40.571428571428569</v>
      </c>
      <c r="G6125">
        <v>27</v>
      </c>
      <c r="H6125">
        <v>55</v>
      </c>
      <c r="I6125">
        <v>55000000</v>
      </c>
      <c r="J6125">
        <v>1375000</v>
      </c>
      <c r="K6125">
        <v>0.9285714285714286</v>
      </c>
      <c r="L6125">
        <v>1</v>
      </c>
      <c r="M6125">
        <v>0.2857142857142857</v>
      </c>
      <c r="N6125">
        <v>0.5714285714285714</v>
      </c>
      <c r="O6125">
        <v>0.4285714285714286</v>
      </c>
      <c r="P6125">
        <v>0.14285714285714279</v>
      </c>
      <c r="Q6125">
        <v>0.8571428571428571</v>
      </c>
      <c r="R6125">
        <v>0</v>
      </c>
      <c r="S6125">
        <v>7.1428571428571397E-2</v>
      </c>
      <c r="T6125">
        <v>7.1428571428571397E-2</v>
      </c>
      <c r="U6125">
        <v>0</v>
      </c>
      <c r="V6125">
        <v>0</v>
      </c>
      <c r="W6125">
        <v>0.3571428571428571</v>
      </c>
      <c r="X6125">
        <v>0</v>
      </c>
      <c r="Y6125">
        <v>7.1428571428571397E-2</v>
      </c>
      <c r="Z6125">
        <v>0.14285714285714279</v>
      </c>
      <c r="AA6125">
        <v>1</v>
      </c>
      <c r="AB6125">
        <v>0</v>
      </c>
      <c r="AC6125">
        <v>0.5714285714285714</v>
      </c>
      <c r="AD6125">
        <v>0.42857142857142849</v>
      </c>
      <c r="AE6125">
        <v>0</v>
      </c>
      <c r="AF6125">
        <v>7.1428571428571397E-2</v>
      </c>
      <c r="AG6125">
        <v>7.1428571428571397E-2</v>
      </c>
      <c r="AH6125">
        <v>0.5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.42857142857142849</v>
      </c>
      <c r="AY6125">
        <v>0</v>
      </c>
      <c r="AZ6125">
        <v>0.21428571428571419</v>
      </c>
      <c r="BA6125">
        <v>1</v>
      </c>
      <c r="BB6125">
        <v>0</v>
      </c>
      <c r="BC6125">
        <v>1</v>
      </c>
      <c r="BD6125">
        <v>3</v>
      </c>
      <c r="BE6125">
        <v>13</v>
      </c>
      <c r="BF6125">
        <v>1</v>
      </c>
      <c r="BG6125">
        <v>3</v>
      </c>
      <c r="BH6125">
        <v>13</v>
      </c>
      <c r="BI6125">
        <v>0</v>
      </c>
      <c r="BJ6125">
        <v>2</v>
      </c>
      <c r="BK6125">
        <v>8</v>
      </c>
      <c r="BL6125">
        <v>0</v>
      </c>
      <c r="BM6125">
        <v>1</v>
      </c>
      <c r="BN6125">
        <v>2</v>
      </c>
      <c r="BO6125">
        <v>1</v>
      </c>
      <c r="BP6125">
        <v>6</v>
      </c>
      <c r="BQ6125">
        <v>25</v>
      </c>
      <c r="BR6125">
        <v>0</v>
      </c>
      <c r="BS6125">
        <v>2</v>
      </c>
      <c r="BT6125">
        <v>8</v>
      </c>
      <c r="BU6125">
        <v>0</v>
      </c>
      <c r="BV6125">
        <v>0</v>
      </c>
      <c r="BW6125">
        <v>1</v>
      </c>
      <c r="BX6125">
        <v>0</v>
      </c>
      <c r="BY6125">
        <v>0</v>
      </c>
      <c r="BZ6125">
        <v>0</v>
      </c>
      <c r="CA6125">
        <v>0</v>
      </c>
      <c r="CB6125">
        <v>1</v>
      </c>
      <c r="CC6125">
        <v>3</v>
      </c>
      <c r="CD6125">
        <v>0</v>
      </c>
      <c r="CE6125">
        <v>1</v>
      </c>
      <c r="CF6125">
        <v>3</v>
      </c>
      <c r="CG6125" t="s">
        <v>1067</v>
      </c>
      <c r="CH6125" t="s">
        <v>153</v>
      </c>
      <c r="CI6125">
        <v>0</v>
      </c>
      <c r="CK6125" t="s">
        <v>158</v>
      </c>
      <c r="CL6125" t="s">
        <v>4259</v>
      </c>
      <c r="CM6125" t="s">
        <v>4244</v>
      </c>
      <c r="CN6125" t="s">
        <v>168</v>
      </c>
      <c r="CO6125" t="s">
        <v>4246</v>
      </c>
      <c r="CP6125" t="s">
        <v>4247</v>
      </c>
      <c r="CQ6125" t="s">
        <v>168</v>
      </c>
      <c r="CR6125">
        <v>495.12287620450547</v>
      </c>
    </row>
    <row r="6126" spans="1:96" x14ac:dyDescent="0.4">
      <c r="A6126" t="s">
        <v>159</v>
      </c>
      <c r="B6126" t="s">
        <v>1762</v>
      </c>
      <c r="C6126" t="s">
        <v>1398</v>
      </c>
      <c r="D6126">
        <v>7</v>
      </c>
      <c r="E6126" t="s">
        <v>20</v>
      </c>
      <c r="F6126">
        <v>34.285714285714278</v>
      </c>
      <c r="G6126">
        <v>27</v>
      </c>
      <c r="H6126">
        <v>47</v>
      </c>
      <c r="I6126">
        <v>20000000</v>
      </c>
      <c r="J6126">
        <v>500000</v>
      </c>
      <c r="K6126">
        <v>1</v>
      </c>
      <c r="L6126">
        <v>1</v>
      </c>
      <c r="M6126">
        <v>0.42857142857142849</v>
      </c>
      <c r="N6126">
        <v>0.7142857142857143</v>
      </c>
      <c r="O6126">
        <v>0.2857142857142857</v>
      </c>
      <c r="P6126">
        <v>0.14285714285714279</v>
      </c>
      <c r="Q6126">
        <v>0.8571428571428571</v>
      </c>
      <c r="R6126">
        <v>0</v>
      </c>
      <c r="S6126">
        <v>0.14285714285714279</v>
      </c>
      <c r="T6126">
        <v>0.14285714285714279</v>
      </c>
      <c r="U6126">
        <v>0</v>
      </c>
      <c r="V6126">
        <v>0</v>
      </c>
      <c r="W6126">
        <v>0.2857142857142857</v>
      </c>
      <c r="X6126">
        <v>0</v>
      </c>
      <c r="Y6126">
        <v>0.14285714285714279</v>
      </c>
      <c r="Z6126">
        <v>0.14285714285714279</v>
      </c>
      <c r="AA6126">
        <v>1</v>
      </c>
      <c r="AB6126">
        <v>0</v>
      </c>
      <c r="AC6126">
        <v>0.7142857142857143</v>
      </c>
      <c r="AD6126">
        <v>0.2857142857142857</v>
      </c>
      <c r="AE6126">
        <v>0</v>
      </c>
      <c r="AF6126">
        <v>0.14285714285714279</v>
      </c>
      <c r="AG6126">
        <v>0</v>
      </c>
      <c r="AH6126">
        <v>0.2857142857142857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.14285714285714279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2</v>
      </c>
      <c r="BE6126">
        <v>11</v>
      </c>
      <c r="BF6126">
        <v>0</v>
      </c>
      <c r="BG6126">
        <v>2</v>
      </c>
      <c r="BH6126">
        <v>10</v>
      </c>
      <c r="BI6126">
        <v>0</v>
      </c>
      <c r="BJ6126">
        <v>2</v>
      </c>
      <c r="BK6126">
        <v>10</v>
      </c>
      <c r="BL6126">
        <v>0</v>
      </c>
      <c r="BM6126">
        <v>0</v>
      </c>
      <c r="BN6126">
        <v>0</v>
      </c>
      <c r="BO6126">
        <v>0</v>
      </c>
      <c r="BP6126">
        <v>4</v>
      </c>
      <c r="BQ6126">
        <v>20</v>
      </c>
      <c r="BR6126">
        <v>0</v>
      </c>
      <c r="BS6126">
        <v>1</v>
      </c>
      <c r="BT6126">
        <v>6</v>
      </c>
      <c r="BU6126">
        <v>0</v>
      </c>
      <c r="BV6126">
        <v>0</v>
      </c>
      <c r="BW6126">
        <v>2</v>
      </c>
      <c r="BX6126">
        <v>0</v>
      </c>
      <c r="BY6126">
        <v>0</v>
      </c>
      <c r="BZ6126">
        <v>0</v>
      </c>
      <c r="CA6126">
        <v>0</v>
      </c>
      <c r="CB6126">
        <v>1</v>
      </c>
      <c r="CC6126">
        <v>4</v>
      </c>
      <c r="CD6126">
        <v>0</v>
      </c>
      <c r="CE6126">
        <v>1</v>
      </c>
      <c r="CF6126">
        <v>4</v>
      </c>
      <c r="CG6126" t="s">
        <v>1067</v>
      </c>
      <c r="CH6126" t="s">
        <v>153</v>
      </c>
      <c r="CI6126">
        <v>0</v>
      </c>
      <c r="CK6126" t="s">
        <v>146</v>
      </c>
      <c r="CM6126" t="s">
        <v>4244</v>
      </c>
      <c r="CN6126" t="s">
        <v>4250</v>
      </c>
      <c r="CO6126" t="s">
        <v>4256</v>
      </c>
      <c r="CP6126" t="s">
        <v>4257</v>
      </c>
      <c r="CQ6126" t="s">
        <v>4250</v>
      </c>
      <c r="CR6126">
        <v>500.12287620450547</v>
      </c>
    </row>
    <row r="6127" spans="1:96" x14ac:dyDescent="0.4">
      <c r="A6127" t="s">
        <v>138</v>
      </c>
      <c r="B6127" t="s">
        <v>1763</v>
      </c>
      <c r="C6127" t="s">
        <v>1398</v>
      </c>
      <c r="D6127">
        <v>3</v>
      </c>
      <c r="E6127" t="s">
        <v>24</v>
      </c>
      <c r="F6127">
        <v>36.666666666666657</v>
      </c>
      <c r="G6127">
        <v>35</v>
      </c>
      <c r="H6127">
        <v>40</v>
      </c>
      <c r="I6127">
        <v>10000000</v>
      </c>
      <c r="J6127">
        <v>250000</v>
      </c>
      <c r="K6127">
        <v>1</v>
      </c>
      <c r="L6127">
        <v>1</v>
      </c>
      <c r="M6127">
        <v>1</v>
      </c>
      <c r="N6127">
        <v>0</v>
      </c>
      <c r="O6127">
        <v>1</v>
      </c>
      <c r="P6127">
        <v>0.33333333333333331</v>
      </c>
      <c r="Q6127">
        <v>0.33333333333333331</v>
      </c>
      <c r="R6127">
        <v>0.33333333333333331</v>
      </c>
      <c r="S6127">
        <v>0.33333333333333331</v>
      </c>
      <c r="T6127">
        <v>0.33333333333333331</v>
      </c>
      <c r="U6127">
        <v>0</v>
      </c>
      <c r="V6127">
        <v>1</v>
      </c>
      <c r="W6127">
        <v>0</v>
      </c>
      <c r="X6127">
        <v>0</v>
      </c>
      <c r="Y6127">
        <v>0.33333333333333331</v>
      </c>
      <c r="Z6127">
        <v>0.33333333333333331</v>
      </c>
      <c r="AA6127">
        <v>1</v>
      </c>
      <c r="AB6127">
        <v>0</v>
      </c>
      <c r="AC6127">
        <v>0.66666666666666663</v>
      </c>
      <c r="AD6127">
        <v>0</v>
      </c>
      <c r="AE6127">
        <v>0</v>
      </c>
      <c r="AF6127">
        <v>0.33333333333333331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.33333333333333331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1</v>
      </c>
      <c r="BE6127">
        <v>2</v>
      </c>
      <c r="BF6127">
        <v>0</v>
      </c>
      <c r="BG6127">
        <v>1</v>
      </c>
      <c r="BH6127">
        <v>2</v>
      </c>
      <c r="BI6127">
        <v>0</v>
      </c>
      <c r="BJ6127">
        <v>1</v>
      </c>
      <c r="BK6127">
        <v>1</v>
      </c>
      <c r="BL6127">
        <v>0</v>
      </c>
      <c r="BM6127">
        <v>1</v>
      </c>
      <c r="BN6127">
        <v>1</v>
      </c>
      <c r="BO6127">
        <v>0</v>
      </c>
      <c r="BP6127">
        <v>1</v>
      </c>
      <c r="BQ6127">
        <v>3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 t="s">
        <v>1067</v>
      </c>
      <c r="CH6127" t="s">
        <v>153</v>
      </c>
      <c r="CI6127">
        <v>0</v>
      </c>
      <c r="CM6127" t="s">
        <v>4264</v>
      </c>
      <c r="CN6127" t="s">
        <v>4250</v>
      </c>
      <c r="CO6127" t="s">
        <v>4265</v>
      </c>
      <c r="CP6127" t="s">
        <v>4266</v>
      </c>
      <c r="CQ6127" t="s">
        <v>4261</v>
      </c>
      <c r="CR6127">
        <v>502.12287620450547</v>
      </c>
    </row>
    <row r="6128" spans="1:96" x14ac:dyDescent="0.4">
      <c r="A6128" t="s">
        <v>143</v>
      </c>
      <c r="B6128" t="s">
        <v>1763</v>
      </c>
      <c r="C6128" t="s">
        <v>1398</v>
      </c>
      <c r="D6128">
        <v>2</v>
      </c>
      <c r="E6128" t="s">
        <v>26</v>
      </c>
      <c r="F6128">
        <v>32.5</v>
      </c>
      <c r="G6128">
        <v>30</v>
      </c>
      <c r="H6128">
        <v>35</v>
      </c>
      <c r="I6128">
        <v>40000000</v>
      </c>
      <c r="J6128">
        <v>1000000</v>
      </c>
      <c r="K6128">
        <v>1</v>
      </c>
      <c r="L6128">
        <v>1</v>
      </c>
      <c r="M6128">
        <v>1</v>
      </c>
      <c r="N6128">
        <v>0</v>
      </c>
      <c r="O6128">
        <v>1</v>
      </c>
      <c r="P6128">
        <v>0.5</v>
      </c>
      <c r="Q6128">
        <v>0.5</v>
      </c>
      <c r="R6128">
        <v>0</v>
      </c>
      <c r="S6128">
        <v>0.5</v>
      </c>
      <c r="T6128">
        <v>0.5</v>
      </c>
      <c r="U6128">
        <v>0</v>
      </c>
      <c r="V6128">
        <v>1</v>
      </c>
      <c r="W6128">
        <v>0</v>
      </c>
      <c r="X6128">
        <v>0</v>
      </c>
      <c r="Y6128">
        <v>0.5</v>
      </c>
      <c r="Z6128">
        <v>0.5</v>
      </c>
      <c r="AA6128">
        <v>1</v>
      </c>
      <c r="AB6128">
        <v>0</v>
      </c>
      <c r="AC6128">
        <v>0.5</v>
      </c>
      <c r="AD6128">
        <v>0.5</v>
      </c>
      <c r="AE6128">
        <v>0</v>
      </c>
      <c r="AF6128">
        <v>0</v>
      </c>
      <c r="AG6128">
        <v>0.5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.5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1</v>
      </c>
      <c r="BE6128">
        <v>3</v>
      </c>
      <c r="BF6128">
        <v>0</v>
      </c>
      <c r="BG6128">
        <v>1</v>
      </c>
      <c r="BH6128">
        <v>3</v>
      </c>
      <c r="BI6128">
        <v>0</v>
      </c>
      <c r="BJ6128">
        <v>1</v>
      </c>
      <c r="BK6128">
        <v>1</v>
      </c>
      <c r="BL6128">
        <v>0</v>
      </c>
      <c r="BM6128">
        <v>1</v>
      </c>
      <c r="BN6128">
        <v>1</v>
      </c>
      <c r="BO6128">
        <v>0</v>
      </c>
      <c r="BP6128">
        <v>1</v>
      </c>
      <c r="BQ6128">
        <v>5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1</v>
      </c>
      <c r="CD6128">
        <v>0</v>
      </c>
      <c r="CE6128">
        <v>0</v>
      </c>
      <c r="CF6128">
        <v>0</v>
      </c>
      <c r="CG6128" t="s">
        <v>1067</v>
      </c>
      <c r="CH6128" t="s">
        <v>153</v>
      </c>
      <c r="CI6128">
        <v>0</v>
      </c>
      <c r="CM6128" t="s">
        <v>4249</v>
      </c>
      <c r="CN6128" t="s">
        <v>168</v>
      </c>
      <c r="CO6128" t="s">
        <v>4246</v>
      </c>
      <c r="CP6128" t="s">
        <v>4247</v>
      </c>
      <c r="CQ6128" t="s">
        <v>4261</v>
      </c>
      <c r="CR6128">
        <v>499.12287620450547</v>
      </c>
    </row>
    <row r="6129" spans="1:96" x14ac:dyDescent="0.4">
      <c r="A6129" t="s">
        <v>145</v>
      </c>
      <c r="B6129" t="s">
        <v>1763</v>
      </c>
      <c r="C6129" t="s">
        <v>1398</v>
      </c>
      <c r="D6129">
        <v>5</v>
      </c>
      <c r="E6129" t="s">
        <v>22</v>
      </c>
      <c r="F6129">
        <v>42.6</v>
      </c>
      <c r="G6129">
        <v>33</v>
      </c>
      <c r="H6129">
        <v>58</v>
      </c>
      <c r="I6129">
        <v>40000000</v>
      </c>
      <c r="J6129">
        <v>1000000</v>
      </c>
      <c r="K6129">
        <v>1</v>
      </c>
      <c r="L6129">
        <v>1</v>
      </c>
      <c r="M6129">
        <v>1</v>
      </c>
      <c r="N6129">
        <v>0.2</v>
      </c>
      <c r="O6129">
        <v>0.8</v>
      </c>
      <c r="P6129">
        <v>0.4</v>
      </c>
      <c r="Q6129">
        <v>0.6</v>
      </c>
      <c r="R6129">
        <v>0</v>
      </c>
      <c r="S6129">
        <v>0.2</v>
      </c>
      <c r="T6129">
        <v>0.2</v>
      </c>
      <c r="U6129">
        <v>0</v>
      </c>
      <c r="V6129">
        <v>1</v>
      </c>
      <c r="W6129">
        <v>0</v>
      </c>
      <c r="X6129">
        <v>0</v>
      </c>
      <c r="Y6129">
        <v>0.2</v>
      </c>
      <c r="Z6129">
        <v>0.2</v>
      </c>
      <c r="AA6129">
        <v>1</v>
      </c>
      <c r="AB6129">
        <v>0</v>
      </c>
      <c r="AC6129">
        <v>0.8</v>
      </c>
      <c r="AD6129">
        <v>0.2</v>
      </c>
      <c r="AE6129">
        <v>0</v>
      </c>
      <c r="AF6129">
        <v>0.4</v>
      </c>
      <c r="AG6129">
        <v>0</v>
      </c>
      <c r="AH6129">
        <v>1</v>
      </c>
      <c r="AI6129">
        <v>0</v>
      </c>
      <c r="AJ6129">
        <v>0.2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.4</v>
      </c>
      <c r="AY6129">
        <v>0</v>
      </c>
      <c r="AZ6129">
        <v>0.2</v>
      </c>
      <c r="BA6129">
        <v>0</v>
      </c>
      <c r="BB6129">
        <v>0</v>
      </c>
      <c r="BC6129">
        <v>1</v>
      </c>
      <c r="BD6129">
        <v>2</v>
      </c>
      <c r="BE6129">
        <v>2</v>
      </c>
      <c r="BF6129">
        <v>1</v>
      </c>
      <c r="BG6129">
        <v>2</v>
      </c>
      <c r="BH6129">
        <v>2</v>
      </c>
      <c r="BI6129">
        <v>1</v>
      </c>
      <c r="BJ6129">
        <v>2</v>
      </c>
      <c r="BK6129">
        <v>2</v>
      </c>
      <c r="BL6129">
        <v>0</v>
      </c>
      <c r="BM6129">
        <v>1</v>
      </c>
      <c r="BN6129">
        <v>1</v>
      </c>
      <c r="BO6129">
        <v>2</v>
      </c>
      <c r="BP6129">
        <v>4</v>
      </c>
      <c r="BQ6129">
        <v>5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1</v>
      </c>
      <c r="CC6129">
        <v>1</v>
      </c>
      <c r="CD6129">
        <v>0</v>
      </c>
      <c r="CE6129">
        <v>1</v>
      </c>
      <c r="CF6129">
        <v>1</v>
      </c>
      <c r="CG6129" t="s">
        <v>1067</v>
      </c>
      <c r="CH6129" t="s">
        <v>153</v>
      </c>
      <c r="CI6129">
        <v>0</v>
      </c>
      <c r="CK6129" t="s">
        <v>4248</v>
      </c>
      <c r="CL6129" t="s">
        <v>4259</v>
      </c>
      <c r="CM6129" t="s">
        <v>4249</v>
      </c>
      <c r="CN6129" t="s">
        <v>168</v>
      </c>
      <c r="CO6129" t="s">
        <v>4246</v>
      </c>
      <c r="CP6129" t="s">
        <v>4247</v>
      </c>
      <c r="CQ6129" t="s">
        <v>4258</v>
      </c>
      <c r="CR6129">
        <v>498.12287620450547</v>
      </c>
    </row>
    <row r="6130" spans="1:96" x14ac:dyDescent="0.4">
      <c r="A6130" t="s">
        <v>147</v>
      </c>
      <c r="B6130" t="s">
        <v>1763</v>
      </c>
      <c r="C6130" t="s">
        <v>1398</v>
      </c>
      <c r="D6130">
        <v>5</v>
      </c>
      <c r="E6130" t="s">
        <v>22</v>
      </c>
      <c r="F6130">
        <v>35.799999999999997</v>
      </c>
      <c r="G6130">
        <v>32</v>
      </c>
      <c r="H6130">
        <v>41</v>
      </c>
      <c r="I6130">
        <v>40000000</v>
      </c>
      <c r="J6130">
        <v>1000000</v>
      </c>
      <c r="K6130">
        <v>0.8</v>
      </c>
      <c r="L6130">
        <v>0.8</v>
      </c>
      <c r="M6130">
        <v>0.8</v>
      </c>
      <c r="N6130">
        <v>0.2</v>
      </c>
      <c r="O6130">
        <v>0.8</v>
      </c>
      <c r="P6130">
        <v>0.4</v>
      </c>
      <c r="Q6130">
        <v>0.2</v>
      </c>
      <c r="R6130">
        <v>0.4</v>
      </c>
      <c r="S6130">
        <v>0.2</v>
      </c>
      <c r="T6130">
        <v>0.2</v>
      </c>
      <c r="U6130">
        <v>0</v>
      </c>
      <c r="V6130">
        <v>1</v>
      </c>
      <c r="W6130">
        <v>0</v>
      </c>
      <c r="X6130">
        <v>0</v>
      </c>
      <c r="Y6130">
        <v>0.2</v>
      </c>
      <c r="Z6130">
        <v>0.2</v>
      </c>
      <c r="AA6130">
        <v>1</v>
      </c>
      <c r="AB6130">
        <v>0</v>
      </c>
      <c r="AC6130">
        <v>0.6</v>
      </c>
      <c r="AD6130">
        <v>0</v>
      </c>
      <c r="AE6130">
        <v>0</v>
      </c>
      <c r="AF6130">
        <v>0.4</v>
      </c>
      <c r="AG6130">
        <v>0</v>
      </c>
      <c r="AH6130">
        <v>1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.2</v>
      </c>
      <c r="AV6130">
        <v>0</v>
      </c>
      <c r="AW6130">
        <v>0</v>
      </c>
      <c r="AX6130">
        <v>0.2</v>
      </c>
      <c r="AY6130">
        <v>0</v>
      </c>
      <c r="AZ6130">
        <v>0.2</v>
      </c>
      <c r="BA6130">
        <v>0</v>
      </c>
      <c r="BB6130">
        <v>0</v>
      </c>
      <c r="BC6130">
        <v>0</v>
      </c>
      <c r="BD6130">
        <v>1</v>
      </c>
      <c r="BE6130">
        <v>5</v>
      </c>
      <c r="BF6130">
        <v>0</v>
      </c>
      <c r="BG6130">
        <v>1</v>
      </c>
      <c r="BH6130">
        <v>5</v>
      </c>
      <c r="BI6130">
        <v>0</v>
      </c>
      <c r="BJ6130">
        <v>0</v>
      </c>
      <c r="BK6130">
        <v>2</v>
      </c>
      <c r="BL6130">
        <v>0</v>
      </c>
      <c r="BM6130">
        <v>0</v>
      </c>
      <c r="BN6130">
        <v>1</v>
      </c>
      <c r="BO6130">
        <v>0</v>
      </c>
      <c r="BP6130">
        <v>2</v>
      </c>
      <c r="BQ6130">
        <v>9</v>
      </c>
      <c r="BR6130">
        <v>0</v>
      </c>
      <c r="BS6130">
        <v>0</v>
      </c>
      <c r="BT6130">
        <v>1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 t="s">
        <v>1067</v>
      </c>
      <c r="CH6130" t="s">
        <v>153</v>
      </c>
      <c r="CI6130">
        <v>0</v>
      </c>
      <c r="CK6130" t="s">
        <v>4248</v>
      </c>
      <c r="CL6130" t="s">
        <v>4259</v>
      </c>
      <c r="CM6130" t="s">
        <v>4249</v>
      </c>
      <c r="CN6130" t="s">
        <v>4250</v>
      </c>
      <c r="CO6130" t="s">
        <v>4246</v>
      </c>
      <c r="CP6130" t="s">
        <v>4247</v>
      </c>
      <c r="CQ6130" t="s">
        <v>4258</v>
      </c>
      <c r="CR6130">
        <v>502.12287620450547</v>
      </c>
    </row>
    <row r="6131" spans="1:96" x14ac:dyDescent="0.4">
      <c r="A6131" t="s">
        <v>143</v>
      </c>
      <c r="B6131" t="s">
        <v>1764</v>
      </c>
      <c r="C6131" t="s">
        <v>1398</v>
      </c>
      <c r="D6131">
        <v>3</v>
      </c>
      <c r="E6131" t="s">
        <v>24</v>
      </c>
      <c r="F6131">
        <v>40</v>
      </c>
      <c r="G6131">
        <v>40</v>
      </c>
      <c r="H6131">
        <v>40</v>
      </c>
      <c r="I6131">
        <v>20000000</v>
      </c>
      <c r="J6131">
        <v>500000</v>
      </c>
      <c r="K6131">
        <v>0.33333333333333331</v>
      </c>
      <c r="L6131">
        <v>0.33333333333333331</v>
      </c>
      <c r="M6131">
        <v>0.33333333333333331</v>
      </c>
      <c r="N6131">
        <v>0</v>
      </c>
      <c r="O6131">
        <v>1</v>
      </c>
      <c r="P6131">
        <v>0.33333333333333331</v>
      </c>
      <c r="Q6131">
        <v>0</v>
      </c>
      <c r="R6131">
        <v>0.66666666666666663</v>
      </c>
      <c r="S6131">
        <v>0.33333333333333331</v>
      </c>
      <c r="T6131">
        <v>0.33333333333333331</v>
      </c>
      <c r="U6131">
        <v>0</v>
      </c>
      <c r="V6131">
        <v>1</v>
      </c>
      <c r="W6131">
        <v>0</v>
      </c>
      <c r="X6131">
        <v>0</v>
      </c>
      <c r="Y6131">
        <v>0.33333333333333331</v>
      </c>
      <c r="Z6131">
        <v>0.33333333333333331</v>
      </c>
      <c r="AA6131">
        <v>1</v>
      </c>
      <c r="AB6131">
        <v>0</v>
      </c>
      <c r="AC6131">
        <v>0.33333333333333331</v>
      </c>
      <c r="AD6131">
        <v>0</v>
      </c>
      <c r="AE6131">
        <v>0</v>
      </c>
      <c r="AF6131">
        <v>0.33333333333333331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.33333333333333331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1</v>
      </c>
      <c r="BD6131">
        <v>2</v>
      </c>
      <c r="BE6131">
        <v>2</v>
      </c>
      <c r="BF6131">
        <v>1</v>
      </c>
      <c r="BG6131">
        <v>1</v>
      </c>
      <c r="BH6131">
        <v>1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2</v>
      </c>
      <c r="BP6131">
        <v>2</v>
      </c>
      <c r="BQ6131">
        <v>2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 t="s">
        <v>1067</v>
      </c>
      <c r="CH6131" t="s">
        <v>153</v>
      </c>
      <c r="CI6131">
        <v>0</v>
      </c>
      <c r="CM6131" t="s">
        <v>4264</v>
      </c>
      <c r="CO6131" t="s">
        <v>4256</v>
      </c>
      <c r="CP6131" t="s">
        <v>4257</v>
      </c>
      <c r="CQ6131" t="s">
        <v>4261</v>
      </c>
      <c r="CR6131">
        <v>505.12287620450547</v>
      </c>
    </row>
    <row r="6132" spans="1:96" x14ac:dyDescent="0.4">
      <c r="A6132" t="s">
        <v>145</v>
      </c>
      <c r="B6132" t="s">
        <v>1764</v>
      </c>
      <c r="C6132" t="s">
        <v>1398</v>
      </c>
      <c r="D6132">
        <v>7</v>
      </c>
      <c r="E6132" t="s">
        <v>20</v>
      </c>
      <c r="F6132">
        <v>42.428571428571431</v>
      </c>
      <c r="G6132">
        <v>38</v>
      </c>
      <c r="H6132">
        <v>55</v>
      </c>
      <c r="I6132">
        <v>140000000</v>
      </c>
      <c r="J6132">
        <v>3500000</v>
      </c>
      <c r="K6132">
        <v>1</v>
      </c>
      <c r="L6132">
        <v>1</v>
      </c>
      <c r="M6132">
        <v>1</v>
      </c>
      <c r="N6132">
        <v>0</v>
      </c>
      <c r="O6132">
        <v>1</v>
      </c>
      <c r="P6132">
        <v>0.5714285714285714</v>
      </c>
      <c r="Q6132">
        <v>0.42857142857142849</v>
      </c>
      <c r="R6132">
        <v>0</v>
      </c>
      <c r="S6132">
        <v>0.14285714285714279</v>
      </c>
      <c r="T6132">
        <v>0.14285714285714279</v>
      </c>
      <c r="U6132">
        <v>0</v>
      </c>
      <c r="V6132">
        <v>1</v>
      </c>
      <c r="W6132">
        <v>0</v>
      </c>
      <c r="X6132">
        <v>0</v>
      </c>
      <c r="Y6132">
        <v>0.14285714285714279</v>
      </c>
      <c r="Z6132">
        <v>0.14285714285714279</v>
      </c>
      <c r="AA6132">
        <v>1</v>
      </c>
      <c r="AB6132">
        <v>0</v>
      </c>
      <c r="AC6132">
        <v>0.5714285714285714</v>
      </c>
      <c r="AD6132">
        <v>0.42857142857142849</v>
      </c>
      <c r="AE6132">
        <v>0</v>
      </c>
      <c r="AF6132">
        <v>0.2857142857142857</v>
      </c>
      <c r="AG6132">
        <v>0.2857142857142857</v>
      </c>
      <c r="AH6132">
        <v>0.4285714285714286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.42857142857142849</v>
      </c>
      <c r="AY6132">
        <v>0</v>
      </c>
      <c r="AZ6132">
        <v>0</v>
      </c>
      <c r="BA6132">
        <v>0</v>
      </c>
      <c r="BB6132">
        <v>0</v>
      </c>
      <c r="BC6132">
        <v>1</v>
      </c>
      <c r="BD6132">
        <v>3</v>
      </c>
      <c r="BE6132">
        <v>6</v>
      </c>
      <c r="BF6132">
        <v>1</v>
      </c>
      <c r="BG6132">
        <v>3</v>
      </c>
      <c r="BH6132">
        <v>4</v>
      </c>
      <c r="BI6132">
        <v>0</v>
      </c>
      <c r="BJ6132">
        <v>1</v>
      </c>
      <c r="BK6132">
        <v>1</v>
      </c>
      <c r="BL6132">
        <v>0</v>
      </c>
      <c r="BM6132">
        <v>1</v>
      </c>
      <c r="BN6132">
        <v>1</v>
      </c>
      <c r="BO6132">
        <v>1</v>
      </c>
      <c r="BP6132">
        <v>5</v>
      </c>
      <c r="BQ6132">
        <v>8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1</v>
      </c>
      <c r="CC6132">
        <v>2</v>
      </c>
      <c r="CD6132">
        <v>0</v>
      </c>
      <c r="CE6132">
        <v>1</v>
      </c>
      <c r="CF6132">
        <v>2</v>
      </c>
      <c r="CG6132" t="s">
        <v>1067</v>
      </c>
      <c r="CH6132" t="s">
        <v>153</v>
      </c>
      <c r="CI6132">
        <v>0</v>
      </c>
      <c r="CM6132" t="s">
        <v>4264</v>
      </c>
      <c r="CN6132" t="s">
        <v>168</v>
      </c>
      <c r="CO6132" t="s">
        <v>4251</v>
      </c>
      <c r="CP6132" t="s">
        <v>4252</v>
      </c>
      <c r="CQ6132" t="s">
        <v>4261</v>
      </c>
      <c r="CR6132">
        <v>507.12287620450547</v>
      </c>
    </row>
    <row r="6133" spans="1:96" x14ac:dyDescent="0.4">
      <c r="A6133" t="s">
        <v>147</v>
      </c>
      <c r="B6133" t="s">
        <v>1764</v>
      </c>
      <c r="C6133" t="s">
        <v>1398</v>
      </c>
      <c r="D6133">
        <v>3</v>
      </c>
      <c r="E6133" t="s">
        <v>24</v>
      </c>
      <c r="F6133">
        <v>36.333333333333343</v>
      </c>
      <c r="G6133">
        <v>33</v>
      </c>
      <c r="H6133">
        <v>38</v>
      </c>
      <c r="I6133">
        <v>50000000</v>
      </c>
      <c r="J6133">
        <v>1250000</v>
      </c>
      <c r="K6133">
        <v>0.66666666666666663</v>
      </c>
      <c r="L6133">
        <v>0.66666666666666663</v>
      </c>
      <c r="M6133">
        <v>0.66666666666666663</v>
      </c>
      <c r="N6133">
        <v>0</v>
      </c>
      <c r="O6133">
        <v>1</v>
      </c>
      <c r="P6133">
        <v>0.33333333333333331</v>
      </c>
      <c r="Q6133">
        <v>0.33333333333333331</v>
      </c>
      <c r="R6133">
        <v>0.33333333333333331</v>
      </c>
      <c r="S6133">
        <v>0.33333333333333331</v>
      </c>
      <c r="T6133">
        <v>0.33333333333333331</v>
      </c>
      <c r="U6133">
        <v>0</v>
      </c>
      <c r="V6133">
        <v>1</v>
      </c>
      <c r="W6133">
        <v>0</v>
      </c>
      <c r="X6133">
        <v>0</v>
      </c>
      <c r="Y6133">
        <v>0.33333333333333331</v>
      </c>
      <c r="Z6133">
        <v>0.33333333333333331</v>
      </c>
      <c r="AA6133">
        <v>1</v>
      </c>
      <c r="AB6133">
        <v>0</v>
      </c>
      <c r="AC6133">
        <v>0.33333333333333331</v>
      </c>
      <c r="AD6133">
        <v>0.33333333333333331</v>
      </c>
      <c r="AE6133">
        <v>0</v>
      </c>
      <c r="AF6133">
        <v>0</v>
      </c>
      <c r="AG6133">
        <v>0.33333333333333331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.33333333333333331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3</v>
      </c>
      <c r="BF6133">
        <v>0</v>
      </c>
      <c r="BG6133">
        <v>0</v>
      </c>
      <c r="BH6133">
        <v>3</v>
      </c>
      <c r="BI6133">
        <v>0</v>
      </c>
      <c r="BJ6133">
        <v>0</v>
      </c>
      <c r="BK6133">
        <v>2</v>
      </c>
      <c r="BL6133">
        <v>0</v>
      </c>
      <c r="BM6133">
        <v>0</v>
      </c>
      <c r="BN6133">
        <v>1</v>
      </c>
      <c r="BO6133">
        <v>1</v>
      </c>
      <c r="BP6133">
        <v>1</v>
      </c>
      <c r="BQ6133">
        <v>6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1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1</v>
      </c>
      <c r="CD6133">
        <v>0</v>
      </c>
      <c r="CE6133">
        <v>0</v>
      </c>
      <c r="CF6133">
        <v>1</v>
      </c>
      <c r="CG6133" t="s">
        <v>1067</v>
      </c>
      <c r="CH6133" t="s">
        <v>153</v>
      </c>
      <c r="CI6133">
        <v>0</v>
      </c>
      <c r="CM6133" t="s">
        <v>4249</v>
      </c>
      <c r="CN6133" t="s">
        <v>4250</v>
      </c>
      <c r="CO6133" t="s">
        <v>4246</v>
      </c>
      <c r="CP6133" t="s">
        <v>4247</v>
      </c>
      <c r="CQ6133" t="s">
        <v>4261</v>
      </c>
      <c r="CR6133">
        <v>502.12287620450547</v>
      </c>
    </row>
    <row r="6134" spans="1:96" x14ac:dyDescent="0.4">
      <c r="A6134" t="s">
        <v>148</v>
      </c>
      <c r="B6134" t="s">
        <v>1764</v>
      </c>
      <c r="C6134" t="s">
        <v>1398</v>
      </c>
      <c r="D6134">
        <v>2</v>
      </c>
      <c r="E6134" t="s">
        <v>26</v>
      </c>
      <c r="F6134">
        <v>35.5</v>
      </c>
      <c r="G6134">
        <v>34</v>
      </c>
      <c r="H6134">
        <v>37</v>
      </c>
      <c r="I6134">
        <v>20000000</v>
      </c>
      <c r="J6134">
        <v>500000</v>
      </c>
      <c r="K6134">
        <v>1</v>
      </c>
      <c r="L6134">
        <v>1</v>
      </c>
      <c r="M6134">
        <v>1</v>
      </c>
      <c r="N6134">
        <v>0</v>
      </c>
      <c r="O6134">
        <v>1</v>
      </c>
      <c r="P6134">
        <v>0.5</v>
      </c>
      <c r="Q6134">
        <v>0.5</v>
      </c>
      <c r="R6134">
        <v>0</v>
      </c>
      <c r="S6134">
        <v>0.5</v>
      </c>
      <c r="T6134">
        <v>0.5</v>
      </c>
      <c r="U6134">
        <v>0</v>
      </c>
      <c r="V6134">
        <v>0</v>
      </c>
      <c r="W6134">
        <v>0</v>
      </c>
      <c r="X6134">
        <v>0</v>
      </c>
      <c r="Y6134">
        <v>0.5</v>
      </c>
      <c r="Z6134">
        <v>0.5</v>
      </c>
      <c r="AA6134">
        <v>1</v>
      </c>
      <c r="AB6134">
        <v>0</v>
      </c>
      <c r="AC6134">
        <v>1</v>
      </c>
      <c r="AD6134">
        <v>0</v>
      </c>
      <c r="AE6134">
        <v>0</v>
      </c>
      <c r="AF6134">
        <v>0.5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.5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2</v>
      </c>
      <c r="BF6134">
        <v>0</v>
      </c>
      <c r="BG6134">
        <v>0</v>
      </c>
      <c r="BH6134">
        <v>1</v>
      </c>
      <c r="BI6134">
        <v>0</v>
      </c>
      <c r="BJ6134">
        <v>0</v>
      </c>
      <c r="BK6134">
        <v>1</v>
      </c>
      <c r="BL6134">
        <v>0</v>
      </c>
      <c r="BM6134">
        <v>0</v>
      </c>
      <c r="BN6134">
        <v>1</v>
      </c>
      <c r="BO6134">
        <v>0</v>
      </c>
      <c r="BP6134">
        <v>0</v>
      </c>
      <c r="BQ6134">
        <v>2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1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1</v>
      </c>
      <c r="CD6134">
        <v>0</v>
      </c>
      <c r="CE6134">
        <v>0</v>
      </c>
      <c r="CF6134">
        <v>1</v>
      </c>
      <c r="CG6134" t="s">
        <v>1067</v>
      </c>
      <c r="CH6134" t="s">
        <v>153</v>
      </c>
      <c r="CI6134">
        <v>0</v>
      </c>
      <c r="CM6134" t="s">
        <v>4249</v>
      </c>
      <c r="CN6134" t="s">
        <v>168</v>
      </c>
      <c r="CO6134" t="s">
        <v>4256</v>
      </c>
      <c r="CP6134" t="s">
        <v>4257</v>
      </c>
      <c r="CQ6134" t="s">
        <v>4261</v>
      </c>
      <c r="CR6134">
        <v>496.12287620450547</v>
      </c>
    </row>
    <row r="6135" spans="1:96" x14ac:dyDescent="0.4">
      <c r="A6135" t="s">
        <v>154</v>
      </c>
      <c r="B6135" t="s">
        <v>1764</v>
      </c>
      <c r="C6135" t="s">
        <v>1398</v>
      </c>
      <c r="D6135">
        <v>3</v>
      </c>
      <c r="E6135" t="s">
        <v>24</v>
      </c>
      <c r="F6135">
        <v>34</v>
      </c>
      <c r="G6135">
        <v>25</v>
      </c>
      <c r="H6135">
        <v>40</v>
      </c>
      <c r="I6135">
        <v>0</v>
      </c>
      <c r="J6135">
        <v>0</v>
      </c>
      <c r="K6135">
        <v>1</v>
      </c>
      <c r="L6135">
        <v>1</v>
      </c>
      <c r="M6135">
        <v>1</v>
      </c>
      <c r="N6135">
        <v>0.33333333333333331</v>
      </c>
      <c r="O6135">
        <v>0.66666666666666674</v>
      </c>
      <c r="P6135">
        <v>0</v>
      </c>
      <c r="Q6135">
        <v>1</v>
      </c>
      <c r="R6135">
        <v>0</v>
      </c>
      <c r="S6135">
        <v>0.33333333333333331</v>
      </c>
      <c r="T6135">
        <v>0.33333333333333331</v>
      </c>
      <c r="U6135">
        <v>0</v>
      </c>
      <c r="V6135">
        <v>0</v>
      </c>
      <c r="W6135">
        <v>0</v>
      </c>
      <c r="X6135">
        <v>0</v>
      </c>
      <c r="Y6135">
        <v>0.33333333333333331</v>
      </c>
      <c r="Z6135">
        <v>0.33333333333333331</v>
      </c>
      <c r="AA6135">
        <v>1</v>
      </c>
      <c r="AB6135">
        <v>0.33333333333333331</v>
      </c>
      <c r="AC6135">
        <v>0.66666666666666663</v>
      </c>
      <c r="AD6135">
        <v>0</v>
      </c>
      <c r="AE6135">
        <v>0</v>
      </c>
      <c r="AF6135">
        <v>0</v>
      </c>
      <c r="AG6135">
        <v>0</v>
      </c>
      <c r="AH6135">
        <v>0.66666666666666674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1</v>
      </c>
      <c r="AY6135">
        <v>1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2</v>
      </c>
      <c r="BF6135">
        <v>0</v>
      </c>
      <c r="BG6135">
        <v>0</v>
      </c>
      <c r="BH6135">
        <v>2</v>
      </c>
      <c r="BI6135">
        <v>0</v>
      </c>
      <c r="BJ6135">
        <v>0</v>
      </c>
      <c r="BK6135">
        <v>1</v>
      </c>
      <c r="BL6135">
        <v>0</v>
      </c>
      <c r="BM6135">
        <v>0</v>
      </c>
      <c r="BN6135">
        <v>0</v>
      </c>
      <c r="BO6135">
        <v>1</v>
      </c>
      <c r="BP6135">
        <v>1</v>
      </c>
      <c r="BQ6135">
        <v>3</v>
      </c>
      <c r="BR6135">
        <v>0</v>
      </c>
      <c r="BS6135">
        <v>0</v>
      </c>
      <c r="BT6135">
        <v>1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 t="s">
        <v>1067</v>
      </c>
      <c r="CH6135" t="s">
        <v>153</v>
      </c>
      <c r="CI6135">
        <v>0</v>
      </c>
      <c r="CK6135" t="s">
        <v>4248</v>
      </c>
      <c r="CM6135" t="s">
        <v>4263</v>
      </c>
      <c r="CN6135" t="s">
        <v>4255</v>
      </c>
      <c r="CQ6135" t="s">
        <v>4258</v>
      </c>
      <c r="CR6135">
        <v>495.12287620450547</v>
      </c>
    </row>
    <row r="6136" spans="1:96" x14ac:dyDescent="0.4">
      <c r="A6136" t="s">
        <v>159</v>
      </c>
      <c r="B6136" t="s">
        <v>1764</v>
      </c>
      <c r="C6136" t="s">
        <v>1398</v>
      </c>
      <c r="D6136">
        <v>5</v>
      </c>
      <c r="E6136" t="s">
        <v>22</v>
      </c>
      <c r="F6136">
        <v>40.200000000000003</v>
      </c>
      <c r="G6136">
        <v>34</v>
      </c>
      <c r="H6136">
        <v>56</v>
      </c>
      <c r="I6136">
        <v>40000000</v>
      </c>
      <c r="J6136">
        <v>1000000</v>
      </c>
      <c r="K6136">
        <v>1</v>
      </c>
      <c r="L6136">
        <v>1</v>
      </c>
      <c r="M6136">
        <v>0.8</v>
      </c>
      <c r="N6136">
        <v>0.4</v>
      </c>
      <c r="O6136">
        <v>0.6</v>
      </c>
      <c r="P6136">
        <v>0.4</v>
      </c>
      <c r="Q6136">
        <v>0.6</v>
      </c>
      <c r="R6136">
        <v>0</v>
      </c>
      <c r="S6136">
        <v>0.2</v>
      </c>
      <c r="T6136">
        <v>0.2</v>
      </c>
      <c r="U6136">
        <v>0</v>
      </c>
      <c r="V6136">
        <v>0</v>
      </c>
      <c r="W6136">
        <v>0</v>
      </c>
      <c r="X6136">
        <v>0</v>
      </c>
      <c r="Y6136">
        <v>0.2</v>
      </c>
      <c r="Z6136">
        <v>0.2</v>
      </c>
      <c r="AA6136">
        <v>1</v>
      </c>
      <c r="AB6136">
        <v>0</v>
      </c>
      <c r="AC6136">
        <v>1</v>
      </c>
      <c r="AD6136">
        <v>0</v>
      </c>
      <c r="AE6136">
        <v>0</v>
      </c>
      <c r="AF6136">
        <v>0.4</v>
      </c>
      <c r="AG6136">
        <v>0</v>
      </c>
      <c r="AH6136">
        <v>0.4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.4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1</v>
      </c>
      <c r="BE6136">
        <v>4</v>
      </c>
      <c r="BF6136">
        <v>0</v>
      </c>
      <c r="BG6136">
        <v>1</v>
      </c>
      <c r="BH6136">
        <v>4</v>
      </c>
      <c r="BI6136">
        <v>0</v>
      </c>
      <c r="BJ6136">
        <v>1</v>
      </c>
      <c r="BK6136">
        <v>3</v>
      </c>
      <c r="BL6136">
        <v>0</v>
      </c>
      <c r="BM6136">
        <v>0</v>
      </c>
      <c r="BN6136">
        <v>1</v>
      </c>
      <c r="BO6136">
        <v>0</v>
      </c>
      <c r="BP6136">
        <v>2</v>
      </c>
      <c r="BQ6136">
        <v>8</v>
      </c>
      <c r="BR6136">
        <v>0</v>
      </c>
      <c r="BS6136">
        <v>0</v>
      </c>
      <c r="BT6136">
        <v>2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 t="s">
        <v>1067</v>
      </c>
      <c r="CH6136" t="s">
        <v>153</v>
      </c>
      <c r="CI6136">
        <v>0</v>
      </c>
      <c r="CK6136" t="s">
        <v>4262</v>
      </c>
      <c r="CM6136" t="s">
        <v>4249</v>
      </c>
      <c r="CN6136" t="s">
        <v>168</v>
      </c>
      <c r="CO6136" t="s">
        <v>4246</v>
      </c>
      <c r="CP6136" t="s">
        <v>4247</v>
      </c>
      <c r="CQ6136" t="s">
        <v>4253</v>
      </c>
      <c r="CR6136">
        <v>506.12287620450547</v>
      </c>
    </row>
    <row r="6137" spans="1:96" x14ac:dyDescent="0.4">
      <c r="A6137" t="s">
        <v>149</v>
      </c>
      <c r="B6137" t="s">
        <v>1765</v>
      </c>
      <c r="C6137" t="s">
        <v>1398</v>
      </c>
      <c r="D6137">
        <v>4</v>
      </c>
      <c r="E6137" t="s">
        <v>23</v>
      </c>
      <c r="F6137">
        <v>25</v>
      </c>
      <c r="G6137">
        <v>25</v>
      </c>
      <c r="H6137">
        <v>25</v>
      </c>
      <c r="I6137">
        <v>0</v>
      </c>
      <c r="J6137">
        <v>0</v>
      </c>
      <c r="K6137">
        <v>0.25</v>
      </c>
      <c r="L6137">
        <v>0.5</v>
      </c>
      <c r="M6137">
        <v>0.5</v>
      </c>
      <c r="N6137">
        <v>0</v>
      </c>
      <c r="O6137">
        <v>1</v>
      </c>
      <c r="P6137">
        <v>0</v>
      </c>
      <c r="Q6137">
        <v>0.25</v>
      </c>
      <c r="R6137">
        <v>0.75</v>
      </c>
      <c r="S6137">
        <v>0.25</v>
      </c>
      <c r="T6137">
        <v>0.25</v>
      </c>
      <c r="U6137">
        <v>0</v>
      </c>
      <c r="V6137">
        <v>1</v>
      </c>
      <c r="W6137">
        <v>0</v>
      </c>
      <c r="X6137">
        <v>0</v>
      </c>
      <c r="Y6137">
        <v>0.25</v>
      </c>
      <c r="Z6137">
        <v>0.25</v>
      </c>
      <c r="AA6137">
        <v>1</v>
      </c>
      <c r="AB6137">
        <v>0.25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.25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1</v>
      </c>
      <c r="BE6137">
        <v>2</v>
      </c>
      <c r="BF6137">
        <v>0</v>
      </c>
      <c r="BG6137">
        <v>1</v>
      </c>
      <c r="BH6137">
        <v>2</v>
      </c>
      <c r="BI6137">
        <v>0</v>
      </c>
      <c r="BJ6137">
        <v>0</v>
      </c>
      <c r="BK6137">
        <v>1</v>
      </c>
      <c r="BL6137">
        <v>0</v>
      </c>
      <c r="BM6137">
        <v>0</v>
      </c>
      <c r="BN6137">
        <v>0</v>
      </c>
      <c r="BO6137">
        <v>1</v>
      </c>
      <c r="BP6137">
        <v>1</v>
      </c>
      <c r="BQ6137">
        <v>4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 t="s">
        <v>1067</v>
      </c>
      <c r="CH6137" t="s">
        <v>153</v>
      </c>
      <c r="CI6137">
        <v>0</v>
      </c>
      <c r="CM6137" t="s">
        <v>4263</v>
      </c>
      <c r="CN6137" t="s">
        <v>4250</v>
      </c>
      <c r="CQ6137" t="s">
        <v>4261</v>
      </c>
      <c r="CR6137">
        <v>494.12287620450547</v>
      </c>
    </row>
    <row r="6138" spans="1:96" x14ac:dyDescent="0.4">
      <c r="A6138" t="s">
        <v>138</v>
      </c>
      <c r="B6138" t="s">
        <v>1765</v>
      </c>
      <c r="C6138" t="s">
        <v>1398</v>
      </c>
      <c r="D6138">
        <v>3</v>
      </c>
      <c r="E6138" t="s">
        <v>24</v>
      </c>
      <c r="F6138">
        <v>36.333333333333343</v>
      </c>
      <c r="G6138">
        <v>26</v>
      </c>
      <c r="H6138">
        <v>43</v>
      </c>
      <c r="I6138">
        <v>0</v>
      </c>
      <c r="J6138">
        <v>0</v>
      </c>
      <c r="K6138">
        <v>1</v>
      </c>
      <c r="L6138">
        <v>1</v>
      </c>
      <c r="M6138">
        <v>1</v>
      </c>
      <c r="N6138">
        <v>0.66666666666666663</v>
      </c>
      <c r="O6138">
        <v>0.33333333333333331</v>
      </c>
      <c r="P6138">
        <v>0</v>
      </c>
      <c r="Q6138">
        <v>0.66666666666666663</v>
      </c>
      <c r="R6138">
        <v>0.33333333333333331</v>
      </c>
      <c r="S6138">
        <v>0.33333333333333331</v>
      </c>
      <c r="T6138">
        <v>0.33333333333333331</v>
      </c>
      <c r="U6138">
        <v>0</v>
      </c>
      <c r="V6138">
        <v>1</v>
      </c>
      <c r="W6138">
        <v>0</v>
      </c>
      <c r="X6138">
        <v>0</v>
      </c>
      <c r="Y6138">
        <v>0.33333333333333331</v>
      </c>
      <c r="Z6138">
        <v>0.33333333333333331</v>
      </c>
      <c r="AA6138">
        <v>1</v>
      </c>
      <c r="AB6138">
        <v>0</v>
      </c>
      <c r="AC6138">
        <v>0.66666666666666663</v>
      </c>
      <c r="AD6138">
        <v>0</v>
      </c>
      <c r="AE6138">
        <v>0</v>
      </c>
      <c r="AF6138">
        <v>0</v>
      </c>
      <c r="AG6138">
        <v>0</v>
      </c>
      <c r="AH6138">
        <v>0.33333333333333331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.66666666666666663</v>
      </c>
      <c r="AY6138">
        <v>1</v>
      </c>
      <c r="AZ6138">
        <v>0</v>
      </c>
      <c r="BA6138">
        <v>0</v>
      </c>
      <c r="BB6138">
        <v>0</v>
      </c>
      <c r="BC6138">
        <v>0</v>
      </c>
      <c r="BD6138">
        <v>1</v>
      </c>
      <c r="BE6138">
        <v>2</v>
      </c>
      <c r="BF6138">
        <v>0</v>
      </c>
      <c r="BG6138">
        <v>1</v>
      </c>
      <c r="BH6138">
        <v>2</v>
      </c>
      <c r="BI6138">
        <v>0</v>
      </c>
      <c r="BJ6138">
        <v>1</v>
      </c>
      <c r="BK6138">
        <v>1</v>
      </c>
      <c r="BL6138">
        <v>0</v>
      </c>
      <c r="BM6138">
        <v>1</v>
      </c>
      <c r="BN6138">
        <v>1</v>
      </c>
      <c r="BO6138">
        <v>0</v>
      </c>
      <c r="BP6138">
        <v>2</v>
      </c>
      <c r="BQ6138">
        <v>3</v>
      </c>
      <c r="BR6138">
        <v>0</v>
      </c>
      <c r="BS6138">
        <v>1</v>
      </c>
      <c r="BT6138">
        <v>1</v>
      </c>
      <c r="BU6138">
        <v>0</v>
      </c>
      <c r="BV6138">
        <v>1</v>
      </c>
      <c r="BW6138">
        <v>1</v>
      </c>
      <c r="BX6138">
        <v>0</v>
      </c>
      <c r="BY6138">
        <v>0</v>
      </c>
      <c r="BZ6138">
        <v>0</v>
      </c>
      <c r="CA6138">
        <v>0</v>
      </c>
      <c r="CB6138">
        <v>1</v>
      </c>
      <c r="CC6138">
        <v>1</v>
      </c>
      <c r="CD6138">
        <v>0</v>
      </c>
      <c r="CE6138">
        <v>1</v>
      </c>
      <c r="CF6138">
        <v>1</v>
      </c>
      <c r="CG6138" t="s">
        <v>1067</v>
      </c>
      <c r="CH6138" t="s">
        <v>153</v>
      </c>
      <c r="CI6138">
        <v>0</v>
      </c>
      <c r="CK6138" t="s">
        <v>158</v>
      </c>
      <c r="CM6138" t="s">
        <v>4263</v>
      </c>
      <c r="CN6138" t="s">
        <v>158</v>
      </c>
      <c r="CQ6138" t="s">
        <v>4250</v>
      </c>
      <c r="CR6138">
        <v>497.12287620450547</v>
      </c>
    </row>
    <row r="6139" spans="1:96" x14ac:dyDescent="0.4">
      <c r="A6139" t="s">
        <v>143</v>
      </c>
      <c r="B6139" t="s">
        <v>1765</v>
      </c>
      <c r="C6139" t="s">
        <v>1398</v>
      </c>
      <c r="D6139">
        <v>7</v>
      </c>
      <c r="E6139" t="s">
        <v>20</v>
      </c>
      <c r="F6139">
        <v>30.857142857142861</v>
      </c>
      <c r="G6139">
        <v>27</v>
      </c>
      <c r="H6139">
        <v>38</v>
      </c>
      <c r="I6139">
        <v>0</v>
      </c>
      <c r="J6139">
        <v>0</v>
      </c>
      <c r="K6139">
        <v>0.7142857142857143</v>
      </c>
      <c r="L6139">
        <v>0.8571428571428571</v>
      </c>
      <c r="M6139">
        <v>0.8571428571428571</v>
      </c>
      <c r="N6139">
        <v>0.2857142857142857</v>
      </c>
      <c r="O6139">
        <v>0.7142857142857143</v>
      </c>
      <c r="P6139">
        <v>0</v>
      </c>
      <c r="Q6139">
        <v>1</v>
      </c>
      <c r="R6139">
        <v>0</v>
      </c>
      <c r="S6139">
        <v>0.14285714285714279</v>
      </c>
      <c r="T6139">
        <v>0.14285714285714279</v>
      </c>
      <c r="U6139">
        <v>0</v>
      </c>
      <c r="V6139">
        <v>1</v>
      </c>
      <c r="W6139">
        <v>0</v>
      </c>
      <c r="X6139">
        <v>0</v>
      </c>
      <c r="Y6139">
        <v>0.14285714285714279</v>
      </c>
      <c r="Z6139">
        <v>0.14285714285714279</v>
      </c>
      <c r="AA6139">
        <v>1</v>
      </c>
      <c r="AB6139">
        <v>0</v>
      </c>
      <c r="AC6139">
        <v>0.8571428571428571</v>
      </c>
      <c r="AD6139">
        <v>0</v>
      </c>
      <c r="AE6139">
        <v>0</v>
      </c>
      <c r="AF6139">
        <v>0</v>
      </c>
      <c r="AG6139">
        <v>0</v>
      </c>
      <c r="AH6139">
        <v>0.2857142857142857</v>
      </c>
      <c r="AI6139">
        <v>0</v>
      </c>
      <c r="AJ6139">
        <v>0.2857142857142857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.8571428571428571</v>
      </c>
      <c r="AY6139">
        <v>1</v>
      </c>
      <c r="AZ6139">
        <v>0</v>
      </c>
      <c r="BA6139">
        <v>0</v>
      </c>
      <c r="BB6139">
        <v>0</v>
      </c>
      <c r="BC6139">
        <v>1</v>
      </c>
      <c r="BD6139">
        <v>3</v>
      </c>
      <c r="BE6139">
        <v>6</v>
      </c>
      <c r="BF6139">
        <v>1</v>
      </c>
      <c r="BG6139">
        <v>2</v>
      </c>
      <c r="BH6139">
        <v>5</v>
      </c>
      <c r="BI6139">
        <v>1</v>
      </c>
      <c r="BJ6139">
        <v>2</v>
      </c>
      <c r="BK6139">
        <v>4</v>
      </c>
      <c r="BL6139">
        <v>0</v>
      </c>
      <c r="BM6139">
        <v>1</v>
      </c>
      <c r="BN6139">
        <v>2</v>
      </c>
      <c r="BO6139">
        <v>1</v>
      </c>
      <c r="BP6139">
        <v>4</v>
      </c>
      <c r="BQ6139">
        <v>10</v>
      </c>
      <c r="BR6139">
        <v>0</v>
      </c>
      <c r="BS6139">
        <v>1</v>
      </c>
      <c r="BT6139">
        <v>3</v>
      </c>
      <c r="BU6139">
        <v>0</v>
      </c>
      <c r="BV6139">
        <v>1</v>
      </c>
      <c r="BW6139">
        <v>3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1</v>
      </c>
      <c r="CD6139">
        <v>0</v>
      </c>
      <c r="CE6139">
        <v>0</v>
      </c>
      <c r="CF6139">
        <v>1</v>
      </c>
      <c r="CG6139" t="s">
        <v>1067</v>
      </c>
      <c r="CH6139" t="s">
        <v>153</v>
      </c>
      <c r="CI6139">
        <v>0</v>
      </c>
      <c r="CK6139" t="s">
        <v>4248</v>
      </c>
      <c r="CM6139" t="s">
        <v>4244</v>
      </c>
      <c r="CN6139" t="s">
        <v>4245</v>
      </c>
      <c r="CQ6139" t="s">
        <v>4258</v>
      </c>
      <c r="CR6139">
        <v>485.12287620450547</v>
      </c>
    </row>
    <row r="6140" spans="1:96" x14ac:dyDescent="0.4">
      <c r="A6140" t="s">
        <v>145</v>
      </c>
      <c r="B6140" t="s">
        <v>1765</v>
      </c>
      <c r="C6140" t="s">
        <v>1398</v>
      </c>
      <c r="D6140">
        <v>6</v>
      </c>
      <c r="E6140" t="s">
        <v>21</v>
      </c>
      <c r="F6140">
        <v>42.333333333333343</v>
      </c>
      <c r="G6140">
        <v>39</v>
      </c>
      <c r="H6140">
        <v>47</v>
      </c>
      <c r="I6140">
        <v>20000000</v>
      </c>
      <c r="J6140">
        <v>500000</v>
      </c>
      <c r="K6140">
        <v>0.83333333333333337</v>
      </c>
      <c r="L6140">
        <v>0.83333333333333337</v>
      </c>
      <c r="M6140">
        <v>0.83333333333333337</v>
      </c>
      <c r="N6140">
        <v>0.5</v>
      </c>
      <c r="O6140">
        <v>0.5</v>
      </c>
      <c r="P6140">
        <v>0.1666666666666666</v>
      </c>
      <c r="Q6140">
        <v>0.5</v>
      </c>
      <c r="R6140">
        <v>0.33333333333333331</v>
      </c>
      <c r="S6140">
        <v>0.1666666666666666</v>
      </c>
      <c r="T6140">
        <v>0.1666666666666666</v>
      </c>
      <c r="U6140">
        <v>0</v>
      </c>
      <c r="V6140">
        <v>1</v>
      </c>
      <c r="W6140">
        <v>0</v>
      </c>
      <c r="X6140">
        <v>0</v>
      </c>
      <c r="Y6140">
        <v>0.1666666666666666</v>
      </c>
      <c r="Z6140">
        <v>0.1666666666666666</v>
      </c>
      <c r="AA6140">
        <v>1</v>
      </c>
      <c r="AB6140">
        <v>0</v>
      </c>
      <c r="AC6140">
        <v>0.66666666666666663</v>
      </c>
      <c r="AD6140">
        <v>0</v>
      </c>
      <c r="AE6140">
        <v>0</v>
      </c>
      <c r="AF6140">
        <v>0.1666666666666666</v>
      </c>
      <c r="AG6140">
        <v>0</v>
      </c>
      <c r="AH6140">
        <v>0.5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.5</v>
      </c>
      <c r="AY6140">
        <v>0</v>
      </c>
      <c r="AZ6140">
        <v>0.1666666666666666</v>
      </c>
      <c r="BA6140">
        <v>0</v>
      </c>
      <c r="BB6140">
        <v>0</v>
      </c>
      <c r="BC6140">
        <v>0</v>
      </c>
      <c r="BD6140">
        <v>0</v>
      </c>
      <c r="BE6140">
        <v>4</v>
      </c>
      <c r="BF6140">
        <v>0</v>
      </c>
      <c r="BG6140">
        <v>0</v>
      </c>
      <c r="BH6140">
        <v>3</v>
      </c>
      <c r="BI6140">
        <v>0</v>
      </c>
      <c r="BJ6140">
        <v>0</v>
      </c>
      <c r="BK6140">
        <v>2</v>
      </c>
      <c r="BL6140">
        <v>0</v>
      </c>
      <c r="BM6140">
        <v>0</v>
      </c>
      <c r="BN6140">
        <v>1</v>
      </c>
      <c r="BO6140">
        <v>0</v>
      </c>
      <c r="BP6140">
        <v>0</v>
      </c>
      <c r="BQ6140">
        <v>7</v>
      </c>
      <c r="BR6140">
        <v>0</v>
      </c>
      <c r="BS6140">
        <v>0</v>
      </c>
      <c r="BT6140">
        <v>1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 t="s">
        <v>1067</v>
      </c>
      <c r="CH6140" t="s">
        <v>153</v>
      </c>
      <c r="CI6140">
        <v>0</v>
      </c>
      <c r="CK6140" t="s">
        <v>4262</v>
      </c>
      <c r="CL6140" t="s">
        <v>4259</v>
      </c>
      <c r="CM6140" t="s">
        <v>4264</v>
      </c>
      <c r="CN6140" t="s">
        <v>168</v>
      </c>
      <c r="CO6140" t="s">
        <v>4256</v>
      </c>
      <c r="CP6140" t="s">
        <v>4257</v>
      </c>
      <c r="CQ6140" t="s">
        <v>168</v>
      </c>
      <c r="CR6140">
        <v>504.12287620450547</v>
      </c>
    </row>
    <row r="6141" spans="1:96" x14ac:dyDescent="0.4">
      <c r="A6141" t="s">
        <v>147</v>
      </c>
      <c r="B6141" t="s">
        <v>1765</v>
      </c>
      <c r="C6141" t="s">
        <v>1398</v>
      </c>
      <c r="D6141">
        <v>5</v>
      </c>
      <c r="E6141" t="s">
        <v>22</v>
      </c>
      <c r="F6141">
        <v>44</v>
      </c>
      <c r="G6141">
        <v>39</v>
      </c>
      <c r="H6141">
        <v>51</v>
      </c>
      <c r="I6141">
        <v>20000000</v>
      </c>
      <c r="J6141">
        <v>500000</v>
      </c>
      <c r="K6141">
        <v>0.6</v>
      </c>
      <c r="L6141">
        <v>0.6</v>
      </c>
      <c r="M6141">
        <v>0.6</v>
      </c>
      <c r="N6141">
        <v>0.4</v>
      </c>
      <c r="O6141">
        <v>0.6</v>
      </c>
      <c r="P6141">
        <v>0.2</v>
      </c>
      <c r="Q6141">
        <v>0.6</v>
      </c>
      <c r="R6141">
        <v>0.2</v>
      </c>
      <c r="S6141">
        <v>0.2</v>
      </c>
      <c r="T6141">
        <v>0.2</v>
      </c>
      <c r="U6141">
        <v>0</v>
      </c>
      <c r="V6141">
        <v>0</v>
      </c>
      <c r="W6141">
        <v>0</v>
      </c>
      <c r="X6141">
        <v>0</v>
      </c>
      <c r="Y6141">
        <v>0.2</v>
      </c>
      <c r="Z6141">
        <v>0.4</v>
      </c>
      <c r="AA6141">
        <v>1</v>
      </c>
      <c r="AB6141">
        <v>0</v>
      </c>
      <c r="AC6141">
        <v>0.8</v>
      </c>
      <c r="AD6141">
        <v>0</v>
      </c>
      <c r="AE6141">
        <v>0</v>
      </c>
      <c r="AF6141">
        <v>0.2</v>
      </c>
      <c r="AG6141">
        <v>0</v>
      </c>
      <c r="AH6141">
        <v>0</v>
      </c>
      <c r="AI6141">
        <v>0</v>
      </c>
      <c r="AJ6141">
        <v>0</v>
      </c>
      <c r="AK6141">
        <v>0.2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.6</v>
      </c>
      <c r="AY6141">
        <v>0</v>
      </c>
      <c r="AZ6141">
        <v>0</v>
      </c>
      <c r="BA6141">
        <v>0</v>
      </c>
      <c r="BB6141">
        <v>0</v>
      </c>
      <c r="BC6141">
        <v>1</v>
      </c>
      <c r="BD6141">
        <v>1</v>
      </c>
      <c r="BE6141">
        <v>3</v>
      </c>
      <c r="BF6141">
        <v>0</v>
      </c>
      <c r="BG6141">
        <v>1</v>
      </c>
      <c r="BH6141">
        <v>3</v>
      </c>
      <c r="BI6141">
        <v>0</v>
      </c>
      <c r="BJ6141">
        <v>1</v>
      </c>
      <c r="BK6141">
        <v>2</v>
      </c>
      <c r="BL6141">
        <v>0</v>
      </c>
      <c r="BM6141">
        <v>0</v>
      </c>
      <c r="BN6141">
        <v>0</v>
      </c>
      <c r="BO6141">
        <v>1</v>
      </c>
      <c r="BP6141">
        <v>2</v>
      </c>
      <c r="BQ6141">
        <v>6</v>
      </c>
      <c r="BR6141">
        <v>0</v>
      </c>
      <c r="BS6141">
        <v>0</v>
      </c>
      <c r="BT6141">
        <v>1</v>
      </c>
      <c r="BU6141">
        <v>0</v>
      </c>
      <c r="BV6141">
        <v>1</v>
      </c>
      <c r="BW6141">
        <v>1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 t="s">
        <v>1067</v>
      </c>
      <c r="CH6141" t="s">
        <v>153</v>
      </c>
      <c r="CI6141">
        <v>0</v>
      </c>
      <c r="CK6141" t="s">
        <v>4262</v>
      </c>
      <c r="CM6141" t="s">
        <v>4264</v>
      </c>
      <c r="CN6141" t="s">
        <v>158</v>
      </c>
      <c r="CO6141" t="s">
        <v>4256</v>
      </c>
      <c r="CP6141" t="s">
        <v>4257</v>
      </c>
      <c r="CQ6141" t="s">
        <v>4253</v>
      </c>
      <c r="CR6141">
        <v>503.12287620450547</v>
      </c>
    </row>
    <row r="6142" spans="1:96" x14ac:dyDescent="0.4">
      <c r="A6142" t="s">
        <v>148</v>
      </c>
      <c r="B6142" t="s">
        <v>1765</v>
      </c>
      <c r="C6142" t="s">
        <v>1398</v>
      </c>
      <c r="D6142">
        <v>19</v>
      </c>
      <c r="E6142" t="s">
        <v>16</v>
      </c>
      <c r="F6142">
        <v>37.84210526315789</v>
      </c>
      <c r="G6142">
        <v>23</v>
      </c>
      <c r="H6142">
        <v>53</v>
      </c>
      <c r="I6142">
        <v>70000000</v>
      </c>
      <c r="J6142">
        <v>1750000</v>
      </c>
      <c r="K6142">
        <v>0.78947368421052633</v>
      </c>
      <c r="L6142">
        <v>0.78947368421052633</v>
      </c>
      <c r="M6142">
        <v>0.57894736842105265</v>
      </c>
      <c r="N6142">
        <v>0.31578947368421051</v>
      </c>
      <c r="O6142">
        <v>0.68421052631578949</v>
      </c>
      <c r="P6142">
        <v>0.10526315789473679</v>
      </c>
      <c r="Q6142">
        <v>0.78947368421052633</v>
      </c>
      <c r="R6142">
        <v>0.10526315789473679</v>
      </c>
      <c r="S6142">
        <v>5.2631578947368397E-2</v>
      </c>
      <c r="T6142">
        <v>5.2631578947368397E-2</v>
      </c>
      <c r="U6142">
        <v>0</v>
      </c>
      <c r="V6142">
        <v>0</v>
      </c>
      <c r="W6142">
        <v>0.21052631578947359</v>
      </c>
      <c r="X6142">
        <v>0.10526315789473679</v>
      </c>
      <c r="Y6142">
        <v>5.2631578947368397E-2</v>
      </c>
      <c r="Z6142">
        <v>0.1578947368421052</v>
      </c>
      <c r="AA6142">
        <v>1</v>
      </c>
      <c r="AB6142">
        <v>0.1578947368421052</v>
      </c>
      <c r="AC6142">
        <v>0.63157894736842102</v>
      </c>
      <c r="AD6142">
        <v>5.2631578947368397E-2</v>
      </c>
      <c r="AE6142">
        <v>0</v>
      </c>
      <c r="AF6142">
        <v>5.2631578947368397E-2</v>
      </c>
      <c r="AG6142">
        <v>5.2631578947368397E-2</v>
      </c>
      <c r="AH6142">
        <v>0.52631578947368429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5.2631578947368397E-2</v>
      </c>
      <c r="AT6142">
        <v>0</v>
      </c>
      <c r="AU6142">
        <v>0</v>
      </c>
      <c r="AV6142">
        <v>0</v>
      </c>
      <c r="AW6142">
        <v>0</v>
      </c>
      <c r="AX6142">
        <v>0.68421052631578949</v>
      </c>
      <c r="AY6142">
        <v>1</v>
      </c>
      <c r="AZ6142">
        <v>0.10526315789473679</v>
      </c>
      <c r="BA6142">
        <v>0</v>
      </c>
      <c r="BB6142">
        <v>0</v>
      </c>
      <c r="BC6142">
        <v>0</v>
      </c>
      <c r="BD6142">
        <v>4</v>
      </c>
      <c r="BE6142">
        <v>13</v>
      </c>
      <c r="BF6142">
        <v>0</v>
      </c>
      <c r="BG6142">
        <v>3</v>
      </c>
      <c r="BH6142">
        <v>9</v>
      </c>
      <c r="BI6142">
        <v>0</v>
      </c>
      <c r="BJ6142">
        <v>2</v>
      </c>
      <c r="BK6142">
        <v>7</v>
      </c>
      <c r="BL6142">
        <v>0</v>
      </c>
      <c r="BM6142">
        <v>2</v>
      </c>
      <c r="BN6142">
        <v>4</v>
      </c>
      <c r="BO6142">
        <v>1</v>
      </c>
      <c r="BP6142">
        <v>5</v>
      </c>
      <c r="BQ6142">
        <v>18</v>
      </c>
      <c r="BR6142">
        <v>0</v>
      </c>
      <c r="BS6142">
        <v>1</v>
      </c>
      <c r="BT6142">
        <v>4</v>
      </c>
      <c r="BU6142">
        <v>0</v>
      </c>
      <c r="BV6142">
        <v>1</v>
      </c>
      <c r="BW6142">
        <v>3</v>
      </c>
      <c r="BX6142">
        <v>0</v>
      </c>
      <c r="BY6142">
        <v>0</v>
      </c>
      <c r="BZ6142">
        <v>1</v>
      </c>
      <c r="CA6142">
        <v>0</v>
      </c>
      <c r="CB6142">
        <v>1</v>
      </c>
      <c r="CC6142">
        <v>1</v>
      </c>
      <c r="CD6142">
        <v>0</v>
      </c>
      <c r="CE6142">
        <v>1</v>
      </c>
      <c r="CF6142">
        <v>1</v>
      </c>
      <c r="CG6142" t="s">
        <v>1067</v>
      </c>
      <c r="CH6142" t="s">
        <v>153</v>
      </c>
      <c r="CI6142">
        <v>0</v>
      </c>
      <c r="CK6142" t="s">
        <v>4248</v>
      </c>
      <c r="CL6142" t="s">
        <v>4268</v>
      </c>
      <c r="CM6142" t="s">
        <v>4263</v>
      </c>
      <c r="CN6142" t="s">
        <v>4245</v>
      </c>
      <c r="CO6142" t="s">
        <v>4251</v>
      </c>
      <c r="CP6142" t="s">
        <v>4252</v>
      </c>
      <c r="CQ6142" t="s">
        <v>4258</v>
      </c>
      <c r="CR6142">
        <v>491.12287620450547</v>
      </c>
    </row>
    <row r="6143" spans="1:96" x14ac:dyDescent="0.4">
      <c r="A6143" t="s">
        <v>145</v>
      </c>
      <c r="B6143" t="s">
        <v>1766</v>
      </c>
      <c r="C6143" t="s">
        <v>1398</v>
      </c>
      <c r="D6143">
        <v>5</v>
      </c>
      <c r="E6143" t="s">
        <v>22</v>
      </c>
      <c r="F6143">
        <v>33</v>
      </c>
      <c r="G6143">
        <v>21</v>
      </c>
      <c r="H6143">
        <v>46</v>
      </c>
      <c r="I6143">
        <v>21000000</v>
      </c>
      <c r="J6143">
        <v>525000</v>
      </c>
      <c r="K6143">
        <v>1</v>
      </c>
      <c r="L6143">
        <v>1</v>
      </c>
      <c r="M6143">
        <v>1</v>
      </c>
      <c r="N6143">
        <v>1</v>
      </c>
      <c r="O6143">
        <v>0</v>
      </c>
      <c r="P6143">
        <v>0.2</v>
      </c>
      <c r="Q6143">
        <v>0.8</v>
      </c>
      <c r="R6143">
        <v>0</v>
      </c>
      <c r="S6143">
        <v>0.2</v>
      </c>
      <c r="T6143">
        <v>0.2</v>
      </c>
      <c r="U6143">
        <v>0</v>
      </c>
      <c r="V6143">
        <v>1</v>
      </c>
      <c r="W6143">
        <v>0</v>
      </c>
      <c r="X6143">
        <v>0.6</v>
      </c>
      <c r="Y6143">
        <v>0.4</v>
      </c>
      <c r="Z6143">
        <v>0.4</v>
      </c>
      <c r="AA6143">
        <v>1</v>
      </c>
      <c r="AB6143">
        <v>0.4</v>
      </c>
      <c r="AC6143">
        <v>0.4</v>
      </c>
      <c r="AD6143">
        <v>0</v>
      </c>
      <c r="AE6143">
        <v>0</v>
      </c>
      <c r="AF6143">
        <v>0</v>
      </c>
      <c r="AG6143">
        <v>0</v>
      </c>
      <c r="AH6143">
        <v>1</v>
      </c>
      <c r="AI6143">
        <v>0.2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.6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3</v>
      </c>
      <c r="BE6143">
        <v>3</v>
      </c>
      <c r="BF6143">
        <v>0</v>
      </c>
      <c r="BG6143">
        <v>3</v>
      </c>
      <c r="BH6143">
        <v>3</v>
      </c>
      <c r="BI6143">
        <v>0</v>
      </c>
      <c r="BJ6143">
        <v>2</v>
      </c>
      <c r="BK6143">
        <v>2</v>
      </c>
      <c r="BL6143">
        <v>0</v>
      </c>
      <c r="BM6143">
        <v>2</v>
      </c>
      <c r="BN6143">
        <v>2</v>
      </c>
      <c r="BO6143">
        <v>0</v>
      </c>
      <c r="BP6143">
        <v>6</v>
      </c>
      <c r="BQ6143">
        <v>6</v>
      </c>
      <c r="BR6143">
        <v>0</v>
      </c>
      <c r="BS6143">
        <v>3</v>
      </c>
      <c r="BT6143">
        <v>3</v>
      </c>
      <c r="BU6143">
        <v>0</v>
      </c>
      <c r="BV6143">
        <v>0</v>
      </c>
      <c r="BW6143">
        <v>0</v>
      </c>
      <c r="BX6143">
        <v>0</v>
      </c>
      <c r="BY6143">
        <v>1</v>
      </c>
      <c r="BZ6143">
        <v>1</v>
      </c>
      <c r="CA6143">
        <v>0</v>
      </c>
      <c r="CB6143">
        <v>1</v>
      </c>
      <c r="CC6143">
        <v>1</v>
      </c>
      <c r="CD6143">
        <v>0</v>
      </c>
      <c r="CE6143">
        <v>0</v>
      </c>
      <c r="CF6143">
        <v>0</v>
      </c>
      <c r="CG6143" t="s">
        <v>1067</v>
      </c>
      <c r="CH6143" t="s">
        <v>153</v>
      </c>
      <c r="CI6143">
        <v>0</v>
      </c>
      <c r="CJ6143" t="s">
        <v>4243</v>
      </c>
      <c r="CK6143" t="s">
        <v>146</v>
      </c>
      <c r="CM6143" t="s">
        <v>4260</v>
      </c>
      <c r="CN6143" t="s">
        <v>158</v>
      </c>
      <c r="CO6143" t="s">
        <v>4256</v>
      </c>
      <c r="CP6143" t="s">
        <v>4257</v>
      </c>
      <c r="CR6143">
        <v>484.12287620450547</v>
      </c>
    </row>
    <row r="6144" spans="1:96" x14ac:dyDescent="0.4">
      <c r="A6144" t="s">
        <v>147</v>
      </c>
      <c r="B6144" t="s">
        <v>1767</v>
      </c>
      <c r="C6144" t="s">
        <v>1398</v>
      </c>
      <c r="D6144">
        <v>3</v>
      </c>
      <c r="E6144" t="s">
        <v>24</v>
      </c>
      <c r="F6144">
        <v>42.666666666666657</v>
      </c>
      <c r="G6144">
        <v>34</v>
      </c>
      <c r="H6144">
        <v>47</v>
      </c>
      <c r="I6144">
        <v>0</v>
      </c>
      <c r="J6144">
        <v>0</v>
      </c>
      <c r="K6144">
        <v>0.66666666666666663</v>
      </c>
      <c r="L6144">
        <v>0.66666666666666663</v>
      </c>
      <c r="M6144">
        <v>0.66666666666666663</v>
      </c>
      <c r="N6144">
        <v>0.33333333333333331</v>
      </c>
      <c r="O6144">
        <v>0.66666666666666674</v>
      </c>
      <c r="P6144">
        <v>0</v>
      </c>
      <c r="Q6144">
        <v>0.33333333333333331</v>
      </c>
      <c r="R6144">
        <v>0.66666666666666663</v>
      </c>
      <c r="S6144">
        <v>0.33333333333333331</v>
      </c>
      <c r="T6144">
        <v>0.33333333333333331</v>
      </c>
      <c r="U6144">
        <v>0</v>
      </c>
      <c r="V6144">
        <v>0</v>
      </c>
      <c r="W6144">
        <v>0</v>
      </c>
      <c r="X6144">
        <v>0</v>
      </c>
      <c r="Y6144">
        <v>0.33333333333333331</v>
      </c>
      <c r="Z6144">
        <v>0.33333333333333331</v>
      </c>
      <c r="AA6144">
        <v>1</v>
      </c>
      <c r="AB6144">
        <v>0</v>
      </c>
      <c r="AC6144">
        <v>0.33333333333333331</v>
      </c>
      <c r="AD6144">
        <v>0</v>
      </c>
      <c r="AE6144">
        <v>0</v>
      </c>
      <c r="AF6144">
        <v>0</v>
      </c>
      <c r="AG6144">
        <v>0</v>
      </c>
      <c r="AH6144">
        <v>1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.33333333333333331</v>
      </c>
      <c r="AY6144">
        <v>0</v>
      </c>
      <c r="AZ6144">
        <v>0</v>
      </c>
      <c r="BA6144">
        <v>0</v>
      </c>
      <c r="BB6144">
        <v>0</v>
      </c>
      <c r="BC6144">
        <v>2</v>
      </c>
      <c r="BD6144">
        <v>2</v>
      </c>
      <c r="BE6144">
        <v>2</v>
      </c>
      <c r="BF6144">
        <v>2</v>
      </c>
      <c r="BG6144">
        <v>2</v>
      </c>
      <c r="BH6144">
        <v>2</v>
      </c>
      <c r="BI6144">
        <v>1</v>
      </c>
      <c r="BJ6144">
        <v>1</v>
      </c>
      <c r="BK6144">
        <v>1</v>
      </c>
      <c r="BL6144">
        <v>1</v>
      </c>
      <c r="BM6144">
        <v>1</v>
      </c>
      <c r="BN6144">
        <v>1</v>
      </c>
      <c r="BO6144">
        <v>4</v>
      </c>
      <c r="BP6144">
        <v>4</v>
      </c>
      <c r="BQ6144">
        <v>4</v>
      </c>
      <c r="BR6144">
        <v>1</v>
      </c>
      <c r="BS6144">
        <v>1</v>
      </c>
      <c r="BT6144">
        <v>1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1</v>
      </c>
      <c r="CB6144">
        <v>1</v>
      </c>
      <c r="CC6144">
        <v>1</v>
      </c>
      <c r="CD6144">
        <v>0</v>
      </c>
      <c r="CE6144">
        <v>0</v>
      </c>
      <c r="CF6144">
        <v>0</v>
      </c>
      <c r="CG6144" t="s">
        <v>1067</v>
      </c>
      <c r="CH6144" t="s">
        <v>153</v>
      </c>
      <c r="CI6144">
        <v>0</v>
      </c>
      <c r="CK6144" t="s">
        <v>4248</v>
      </c>
      <c r="CM6144" t="s">
        <v>4249</v>
      </c>
      <c r="CN6144" t="s">
        <v>4250</v>
      </c>
      <c r="CQ6144" t="s">
        <v>4258</v>
      </c>
      <c r="CR6144">
        <v>502.12287620450547</v>
      </c>
    </row>
    <row r="6145" spans="1:96" x14ac:dyDescent="0.4">
      <c r="A6145" t="s">
        <v>177</v>
      </c>
      <c r="B6145" t="s">
        <v>1768</v>
      </c>
      <c r="C6145" t="s">
        <v>1398</v>
      </c>
      <c r="D6145">
        <v>17</v>
      </c>
      <c r="E6145" t="s">
        <v>16</v>
      </c>
      <c r="F6145">
        <v>32.588235294117638</v>
      </c>
      <c r="G6145">
        <v>22</v>
      </c>
      <c r="H6145">
        <v>48</v>
      </c>
      <c r="I6145">
        <v>120000000</v>
      </c>
      <c r="J6145">
        <v>3000000</v>
      </c>
      <c r="K6145">
        <v>0.70588235294117652</v>
      </c>
      <c r="L6145">
        <v>0.70588235294117652</v>
      </c>
      <c r="M6145">
        <v>0.58823529411764708</v>
      </c>
      <c r="N6145">
        <v>0.70588235294117652</v>
      </c>
      <c r="O6145">
        <v>0.29411764705882348</v>
      </c>
      <c r="P6145">
        <v>0.1764705882352941</v>
      </c>
      <c r="Q6145">
        <v>0.41176470588235292</v>
      </c>
      <c r="R6145">
        <v>0.41176470588235292</v>
      </c>
      <c r="S6145">
        <v>5.8823529411764698E-2</v>
      </c>
      <c r="T6145">
        <v>5.8823529411764698E-2</v>
      </c>
      <c r="U6145">
        <v>0</v>
      </c>
      <c r="V6145">
        <v>0.94117647058823517</v>
      </c>
      <c r="W6145">
        <v>0</v>
      </c>
      <c r="X6145">
        <v>0.29411764705882348</v>
      </c>
      <c r="Y6145">
        <v>5.8823529411764698E-2</v>
      </c>
      <c r="Z6145">
        <v>0.1176470588235294</v>
      </c>
      <c r="AA6145">
        <v>1</v>
      </c>
      <c r="AB6145">
        <v>5.8823529411764698E-2</v>
      </c>
      <c r="AC6145">
        <v>0.3529411764705882</v>
      </c>
      <c r="AD6145">
        <v>0.1764705882352941</v>
      </c>
      <c r="AE6145">
        <v>0</v>
      </c>
      <c r="AF6145">
        <v>5.8823529411764698E-2</v>
      </c>
      <c r="AG6145">
        <v>0.1176470588235294</v>
      </c>
      <c r="AH6145">
        <v>0</v>
      </c>
      <c r="AI6145">
        <v>0</v>
      </c>
      <c r="AJ6145">
        <v>1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.52941176470588236</v>
      </c>
      <c r="AY6145">
        <v>0</v>
      </c>
      <c r="AZ6145">
        <v>0.29411764705882348</v>
      </c>
      <c r="BA6145">
        <v>1</v>
      </c>
      <c r="BB6145">
        <v>0</v>
      </c>
      <c r="BC6145">
        <v>1</v>
      </c>
      <c r="BD6145">
        <v>8</v>
      </c>
      <c r="BE6145">
        <v>9</v>
      </c>
      <c r="BF6145">
        <v>1</v>
      </c>
      <c r="BG6145">
        <v>5</v>
      </c>
      <c r="BH6145">
        <v>6</v>
      </c>
      <c r="BI6145">
        <v>0</v>
      </c>
      <c r="BJ6145">
        <v>2</v>
      </c>
      <c r="BK6145">
        <v>2</v>
      </c>
      <c r="BL6145">
        <v>0</v>
      </c>
      <c r="BM6145">
        <v>0</v>
      </c>
      <c r="BN6145">
        <v>0</v>
      </c>
      <c r="BO6145">
        <v>2</v>
      </c>
      <c r="BP6145">
        <v>10</v>
      </c>
      <c r="BQ6145">
        <v>11</v>
      </c>
      <c r="BR6145">
        <v>1</v>
      </c>
      <c r="BS6145">
        <v>4</v>
      </c>
      <c r="BT6145">
        <v>4</v>
      </c>
      <c r="BU6145">
        <v>0</v>
      </c>
      <c r="BV6145">
        <v>0</v>
      </c>
      <c r="BW6145">
        <v>0</v>
      </c>
      <c r="BX6145">
        <v>0</v>
      </c>
      <c r="BY6145">
        <v>2</v>
      </c>
      <c r="BZ6145">
        <v>2</v>
      </c>
      <c r="CA6145">
        <v>0</v>
      </c>
      <c r="CB6145">
        <v>2</v>
      </c>
      <c r="CC6145">
        <v>2</v>
      </c>
      <c r="CD6145">
        <v>0</v>
      </c>
      <c r="CE6145">
        <v>2</v>
      </c>
      <c r="CF6145">
        <v>2</v>
      </c>
      <c r="CG6145" t="s">
        <v>1067</v>
      </c>
      <c r="CH6145" t="s">
        <v>153</v>
      </c>
      <c r="CI6145">
        <v>0</v>
      </c>
      <c r="CK6145" t="s">
        <v>146</v>
      </c>
      <c r="CL6145" t="s">
        <v>4254</v>
      </c>
      <c r="CM6145" t="s">
        <v>4260</v>
      </c>
      <c r="CN6145" t="s">
        <v>158</v>
      </c>
      <c r="CO6145" t="s">
        <v>4251</v>
      </c>
      <c r="CP6145" t="s">
        <v>4252</v>
      </c>
      <c r="CQ6145" t="s">
        <v>4250</v>
      </c>
      <c r="CR6145">
        <v>494.12287620450547</v>
      </c>
    </row>
    <row r="6146" spans="1:96" x14ac:dyDescent="0.4">
      <c r="A6146" t="s">
        <v>149</v>
      </c>
      <c r="B6146" t="s">
        <v>1768</v>
      </c>
      <c r="C6146" t="s">
        <v>1398</v>
      </c>
      <c r="D6146">
        <v>7</v>
      </c>
      <c r="E6146" t="s">
        <v>20</v>
      </c>
      <c r="F6146">
        <v>30.714285714285719</v>
      </c>
      <c r="G6146">
        <v>21</v>
      </c>
      <c r="H6146">
        <v>48</v>
      </c>
      <c r="I6146">
        <v>160000000</v>
      </c>
      <c r="J6146">
        <v>4000000</v>
      </c>
      <c r="K6146">
        <v>0.7142857142857143</v>
      </c>
      <c r="L6146">
        <v>0.7142857142857143</v>
      </c>
      <c r="M6146">
        <v>0.2857142857142857</v>
      </c>
      <c r="N6146">
        <v>0.7142857142857143</v>
      </c>
      <c r="O6146">
        <v>0.2857142857142857</v>
      </c>
      <c r="P6146">
        <v>0.5714285714285714</v>
      </c>
      <c r="Q6146">
        <v>0.2857142857142857</v>
      </c>
      <c r="R6146">
        <v>0.14285714285714279</v>
      </c>
      <c r="S6146">
        <v>0.14285714285714279</v>
      </c>
      <c r="T6146">
        <v>0.14285714285714279</v>
      </c>
      <c r="U6146">
        <v>0</v>
      </c>
      <c r="V6146">
        <v>1</v>
      </c>
      <c r="W6146">
        <v>0</v>
      </c>
      <c r="X6146">
        <v>0.42857142857142849</v>
      </c>
      <c r="Y6146">
        <v>0.14285714285714279</v>
      </c>
      <c r="Z6146">
        <v>0.2857142857142857</v>
      </c>
      <c r="AA6146">
        <v>1</v>
      </c>
      <c r="AB6146">
        <v>0.2857142857142857</v>
      </c>
      <c r="AC6146">
        <v>0</v>
      </c>
      <c r="AD6146">
        <v>0.2857142857142857</v>
      </c>
      <c r="AE6146">
        <v>0</v>
      </c>
      <c r="AF6146">
        <v>0</v>
      </c>
      <c r="AG6146">
        <v>0.2857142857142857</v>
      </c>
      <c r="AH6146">
        <v>0</v>
      </c>
      <c r="AI6146">
        <v>0</v>
      </c>
      <c r="AJ6146">
        <v>1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.14285714285714279</v>
      </c>
      <c r="AT6146">
        <v>0.14285714285714279</v>
      </c>
      <c r="AU6146">
        <v>0.14285714285714279</v>
      </c>
      <c r="AV6146">
        <v>0</v>
      </c>
      <c r="AW6146">
        <v>0.14285714285714279</v>
      </c>
      <c r="AX6146">
        <v>0.8571428571428571</v>
      </c>
      <c r="AY6146">
        <v>1</v>
      </c>
      <c r="AZ6146">
        <v>0</v>
      </c>
      <c r="BA6146">
        <v>0</v>
      </c>
      <c r="BB6146">
        <v>0</v>
      </c>
      <c r="BC6146">
        <v>0</v>
      </c>
      <c r="BD6146">
        <v>1</v>
      </c>
      <c r="BE6146">
        <v>10</v>
      </c>
      <c r="BF6146">
        <v>0</v>
      </c>
      <c r="BG6146">
        <v>1</v>
      </c>
      <c r="BH6146">
        <v>8</v>
      </c>
      <c r="BI6146">
        <v>0</v>
      </c>
      <c r="BJ6146">
        <v>0</v>
      </c>
      <c r="BK6146">
        <v>4</v>
      </c>
      <c r="BL6146">
        <v>0</v>
      </c>
      <c r="BM6146">
        <v>0</v>
      </c>
      <c r="BN6146">
        <v>1</v>
      </c>
      <c r="BO6146">
        <v>0</v>
      </c>
      <c r="BP6146">
        <v>2</v>
      </c>
      <c r="BQ6146">
        <v>15</v>
      </c>
      <c r="BR6146">
        <v>0</v>
      </c>
      <c r="BS6146">
        <v>1</v>
      </c>
      <c r="BT6146">
        <v>5</v>
      </c>
      <c r="BU6146">
        <v>0</v>
      </c>
      <c r="BV6146">
        <v>1</v>
      </c>
      <c r="BW6146">
        <v>2</v>
      </c>
      <c r="BX6146">
        <v>0</v>
      </c>
      <c r="BY6146">
        <v>0</v>
      </c>
      <c r="BZ6146">
        <v>3</v>
      </c>
      <c r="CA6146">
        <v>0</v>
      </c>
      <c r="CB6146">
        <v>1</v>
      </c>
      <c r="CC6146">
        <v>4</v>
      </c>
      <c r="CD6146">
        <v>0</v>
      </c>
      <c r="CE6146">
        <v>1</v>
      </c>
      <c r="CF6146">
        <v>4</v>
      </c>
      <c r="CG6146" t="s">
        <v>1067</v>
      </c>
      <c r="CH6146" t="s">
        <v>153</v>
      </c>
      <c r="CI6146">
        <v>0</v>
      </c>
      <c r="CK6146" t="s">
        <v>146</v>
      </c>
      <c r="CM6146" t="s">
        <v>4260</v>
      </c>
      <c r="CN6146" t="s">
        <v>4245</v>
      </c>
      <c r="CO6146" t="s">
        <v>4251</v>
      </c>
      <c r="CP6146" t="s">
        <v>4252</v>
      </c>
      <c r="CQ6146" t="s">
        <v>4250</v>
      </c>
      <c r="CR6146">
        <v>500.12287620450547</v>
      </c>
    </row>
    <row r="6147" spans="1:96" x14ac:dyDescent="0.4">
      <c r="A6147" t="s">
        <v>173</v>
      </c>
      <c r="B6147" t="s">
        <v>1768</v>
      </c>
      <c r="C6147" t="s">
        <v>1398</v>
      </c>
      <c r="D6147">
        <v>6</v>
      </c>
      <c r="E6147" t="s">
        <v>21</v>
      </c>
      <c r="F6147">
        <v>35.833333333333343</v>
      </c>
      <c r="G6147">
        <v>22</v>
      </c>
      <c r="H6147">
        <v>47</v>
      </c>
      <c r="I6147">
        <v>50000000</v>
      </c>
      <c r="J6147">
        <v>1250000</v>
      </c>
      <c r="K6147">
        <v>1</v>
      </c>
      <c r="L6147">
        <v>1</v>
      </c>
      <c r="M6147">
        <v>0.83333333333333337</v>
      </c>
      <c r="N6147">
        <v>0.33333333333333331</v>
      </c>
      <c r="O6147">
        <v>0.66666666666666674</v>
      </c>
      <c r="P6147">
        <v>0.1666666666666666</v>
      </c>
      <c r="Q6147">
        <v>0.83333333333333337</v>
      </c>
      <c r="R6147">
        <v>0</v>
      </c>
      <c r="S6147">
        <v>0.1666666666666666</v>
      </c>
      <c r="T6147">
        <v>0.1666666666666666</v>
      </c>
      <c r="U6147">
        <v>0</v>
      </c>
      <c r="V6147">
        <v>1</v>
      </c>
      <c r="W6147">
        <v>0</v>
      </c>
      <c r="X6147">
        <v>0.1666666666666666</v>
      </c>
      <c r="Y6147">
        <v>0.1666666666666666</v>
      </c>
      <c r="Z6147">
        <v>0.1666666666666666</v>
      </c>
      <c r="AA6147">
        <v>1</v>
      </c>
      <c r="AB6147">
        <v>0.33333333333333331</v>
      </c>
      <c r="AC6147">
        <v>0.1666666666666666</v>
      </c>
      <c r="AD6147">
        <v>0.5</v>
      </c>
      <c r="AE6147">
        <v>0</v>
      </c>
      <c r="AF6147">
        <v>0</v>
      </c>
      <c r="AG6147">
        <v>0.1666666666666666</v>
      </c>
      <c r="AH6147">
        <v>0.33333333333333331</v>
      </c>
      <c r="AI6147">
        <v>0</v>
      </c>
      <c r="AJ6147">
        <v>0.66666666666666663</v>
      </c>
      <c r="AK6147">
        <v>0</v>
      </c>
      <c r="AL6147">
        <v>0</v>
      </c>
      <c r="AM6147">
        <v>0</v>
      </c>
      <c r="AN6147">
        <v>0.1666666666666666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.66666666666666663</v>
      </c>
      <c r="AY6147">
        <v>1</v>
      </c>
      <c r="AZ6147">
        <v>0.33333333333333331</v>
      </c>
      <c r="BA6147">
        <v>1</v>
      </c>
      <c r="BB6147">
        <v>0</v>
      </c>
      <c r="BC6147">
        <v>0</v>
      </c>
      <c r="BD6147">
        <v>2</v>
      </c>
      <c r="BE6147">
        <v>8</v>
      </c>
      <c r="BF6147">
        <v>0</v>
      </c>
      <c r="BG6147">
        <v>1</v>
      </c>
      <c r="BH6147">
        <v>6</v>
      </c>
      <c r="BI6147">
        <v>0</v>
      </c>
      <c r="BJ6147">
        <v>1</v>
      </c>
      <c r="BK6147">
        <v>4</v>
      </c>
      <c r="BL6147">
        <v>0</v>
      </c>
      <c r="BM6147">
        <v>0</v>
      </c>
      <c r="BN6147">
        <v>1</v>
      </c>
      <c r="BO6147">
        <v>1</v>
      </c>
      <c r="BP6147">
        <v>2</v>
      </c>
      <c r="BQ6147">
        <v>12</v>
      </c>
      <c r="BR6147">
        <v>0</v>
      </c>
      <c r="BS6147">
        <v>1</v>
      </c>
      <c r="BT6147">
        <v>4</v>
      </c>
      <c r="BU6147">
        <v>0</v>
      </c>
      <c r="BV6147">
        <v>0</v>
      </c>
      <c r="BW6147">
        <v>2</v>
      </c>
      <c r="BX6147">
        <v>0</v>
      </c>
      <c r="BY6147">
        <v>1</v>
      </c>
      <c r="BZ6147">
        <v>1</v>
      </c>
      <c r="CA6147">
        <v>0</v>
      </c>
      <c r="CB6147">
        <v>0</v>
      </c>
      <c r="CC6147">
        <v>4</v>
      </c>
      <c r="CD6147">
        <v>0</v>
      </c>
      <c r="CE6147">
        <v>0</v>
      </c>
      <c r="CF6147">
        <v>4</v>
      </c>
      <c r="CG6147" t="s">
        <v>1067</v>
      </c>
      <c r="CH6147" t="s">
        <v>153</v>
      </c>
      <c r="CI6147">
        <v>0</v>
      </c>
      <c r="CK6147" t="s">
        <v>4248</v>
      </c>
      <c r="CL6147" t="s">
        <v>4254</v>
      </c>
      <c r="CM6147" t="s">
        <v>4260</v>
      </c>
      <c r="CN6147" t="s">
        <v>158</v>
      </c>
      <c r="CO6147" t="s">
        <v>4246</v>
      </c>
      <c r="CP6147" t="s">
        <v>4247</v>
      </c>
      <c r="CQ6147" t="s">
        <v>4258</v>
      </c>
      <c r="CR6147">
        <v>486.12287620450547</v>
      </c>
    </row>
    <row r="6148" spans="1:96" x14ac:dyDescent="0.4">
      <c r="A6148" t="s">
        <v>138</v>
      </c>
      <c r="B6148" t="s">
        <v>1768</v>
      </c>
      <c r="C6148" t="s">
        <v>1398</v>
      </c>
      <c r="D6148">
        <v>9</v>
      </c>
      <c r="E6148" t="s">
        <v>18</v>
      </c>
      <c r="F6148">
        <v>35.666666666666657</v>
      </c>
      <c r="G6148">
        <v>24</v>
      </c>
      <c r="H6148">
        <v>48</v>
      </c>
      <c r="I6148">
        <v>100000000</v>
      </c>
      <c r="J6148">
        <v>2500000</v>
      </c>
      <c r="K6148">
        <v>0.88888888888888884</v>
      </c>
      <c r="L6148">
        <v>0.88888888888888884</v>
      </c>
      <c r="M6148">
        <v>0.77777777777777779</v>
      </c>
      <c r="N6148">
        <v>0.66666666666666663</v>
      </c>
      <c r="O6148">
        <v>0.33333333333333331</v>
      </c>
      <c r="P6148">
        <v>0.33333333333333331</v>
      </c>
      <c r="Q6148">
        <v>0.44444444444444442</v>
      </c>
      <c r="R6148">
        <v>0.22222222222222221</v>
      </c>
      <c r="S6148">
        <v>0.1111111111111111</v>
      </c>
      <c r="T6148">
        <v>0.1111111111111111</v>
      </c>
      <c r="U6148">
        <v>0</v>
      </c>
      <c r="V6148">
        <v>1</v>
      </c>
      <c r="W6148">
        <v>0</v>
      </c>
      <c r="X6148">
        <v>0.33333333333333331</v>
      </c>
      <c r="Y6148">
        <v>0.1111111111111111</v>
      </c>
      <c r="Z6148">
        <v>0.1111111111111111</v>
      </c>
      <c r="AA6148">
        <v>1</v>
      </c>
      <c r="AB6148">
        <v>0.1111111111111111</v>
      </c>
      <c r="AC6148">
        <v>0.22222222222222221</v>
      </c>
      <c r="AD6148">
        <v>0.33333333333333331</v>
      </c>
      <c r="AE6148">
        <v>0</v>
      </c>
      <c r="AF6148">
        <v>0.1111111111111111</v>
      </c>
      <c r="AG6148">
        <v>0.22222222222222221</v>
      </c>
      <c r="AH6148">
        <v>0.66666666666666674</v>
      </c>
      <c r="AI6148">
        <v>0</v>
      </c>
      <c r="AJ6148">
        <v>0.66666666666666663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.77777777777777779</v>
      </c>
      <c r="AY6148">
        <v>1</v>
      </c>
      <c r="AZ6148">
        <v>0.33333333333333331</v>
      </c>
      <c r="BA6148">
        <v>1</v>
      </c>
      <c r="BB6148">
        <v>0</v>
      </c>
      <c r="BC6148">
        <v>0</v>
      </c>
      <c r="BD6148">
        <v>2</v>
      </c>
      <c r="BE6148">
        <v>5</v>
      </c>
      <c r="BF6148">
        <v>0</v>
      </c>
      <c r="BG6148">
        <v>2</v>
      </c>
      <c r="BH6148">
        <v>5</v>
      </c>
      <c r="BI6148">
        <v>0</v>
      </c>
      <c r="BJ6148">
        <v>1</v>
      </c>
      <c r="BK6148">
        <v>3</v>
      </c>
      <c r="BL6148">
        <v>0</v>
      </c>
      <c r="BM6148">
        <v>0</v>
      </c>
      <c r="BN6148">
        <v>1</v>
      </c>
      <c r="BO6148">
        <v>0</v>
      </c>
      <c r="BP6148">
        <v>4</v>
      </c>
      <c r="BQ6148">
        <v>10</v>
      </c>
      <c r="BR6148">
        <v>0</v>
      </c>
      <c r="BS6148">
        <v>1</v>
      </c>
      <c r="BT6148">
        <v>2</v>
      </c>
      <c r="BU6148">
        <v>0</v>
      </c>
      <c r="BV6148">
        <v>0</v>
      </c>
      <c r="BW6148">
        <v>1</v>
      </c>
      <c r="BX6148">
        <v>0</v>
      </c>
      <c r="BY6148">
        <v>1</v>
      </c>
      <c r="BZ6148">
        <v>2</v>
      </c>
      <c r="CA6148">
        <v>0</v>
      </c>
      <c r="CB6148">
        <v>1</v>
      </c>
      <c r="CC6148">
        <v>4</v>
      </c>
      <c r="CD6148">
        <v>0</v>
      </c>
      <c r="CE6148">
        <v>1</v>
      </c>
      <c r="CF6148">
        <v>3</v>
      </c>
      <c r="CG6148" t="s">
        <v>1067</v>
      </c>
      <c r="CH6148" t="s">
        <v>153</v>
      </c>
      <c r="CI6148">
        <v>0</v>
      </c>
      <c r="CK6148" t="s">
        <v>158</v>
      </c>
      <c r="CL6148" t="s">
        <v>4254</v>
      </c>
      <c r="CM6148" t="s">
        <v>4263</v>
      </c>
      <c r="CN6148" t="s">
        <v>4245</v>
      </c>
      <c r="CO6148" t="s">
        <v>4251</v>
      </c>
      <c r="CP6148" t="s">
        <v>4252</v>
      </c>
      <c r="CQ6148" t="s">
        <v>4250</v>
      </c>
      <c r="CR6148">
        <v>501.12287620450547</v>
      </c>
    </row>
    <row r="6149" spans="1:96" x14ac:dyDescent="0.4">
      <c r="A6149" t="s">
        <v>143</v>
      </c>
      <c r="B6149" t="s">
        <v>1768</v>
      </c>
      <c r="C6149" t="s">
        <v>1398</v>
      </c>
      <c r="D6149">
        <v>43</v>
      </c>
      <c r="E6149" t="s">
        <v>12</v>
      </c>
      <c r="F6149">
        <v>38.581395348837212</v>
      </c>
      <c r="G6149">
        <v>21</v>
      </c>
      <c r="H6149">
        <v>58</v>
      </c>
      <c r="I6149">
        <v>653000000</v>
      </c>
      <c r="J6149">
        <v>16325000</v>
      </c>
      <c r="K6149">
        <v>0.93023255813953476</v>
      </c>
      <c r="L6149">
        <v>0.93023255813953476</v>
      </c>
      <c r="M6149">
        <v>0.41860465116279072</v>
      </c>
      <c r="N6149">
        <v>0.62790697674418605</v>
      </c>
      <c r="O6149">
        <v>0.37209302325581389</v>
      </c>
      <c r="P6149">
        <v>0.41860465116279072</v>
      </c>
      <c r="Q6149">
        <v>0.39534883720930231</v>
      </c>
      <c r="R6149">
        <v>0.18604651162790689</v>
      </c>
      <c r="S6149">
        <v>2.3255813953488299E-2</v>
      </c>
      <c r="T6149">
        <v>2.3255813953488299E-2</v>
      </c>
      <c r="U6149">
        <v>0</v>
      </c>
      <c r="V6149">
        <v>0.88372093023255816</v>
      </c>
      <c r="W6149">
        <v>0</v>
      </c>
      <c r="X6149">
        <v>0.1395348837209302</v>
      </c>
      <c r="Y6149">
        <v>2.3255813953488299E-2</v>
      </c>
      <c r="Z6149">
        <v>6.9767441860465101E-2</v>
      </c>
      <c r="AA6149">
        <v>1</v>
      </c>
      <c r="AB6149">
        <v>9.3023255813953404E-2</v>
      </c>
      <c r="AC6149">
        <v>0.34883720930232559</v>
      </c>
      <c r="AD6149">
        <v>0.37209302325581389</v>
      </c>
      <c r="AE6149">
        <v>4.6511627906976702E-2</v>
      </c>
      <c r="AF6149">
        <v>0.1162790697674418</v>
      </c>
      <c r="AG6149">
        <v>0.2558139534883721</v>
      </c>
      <c r="AH6149">
        <v>0.60465116279069764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4.6511627906976702E-2</v>
      </c>
      <c r="AT6149">
        <v>0</v>
      </c>
      <c r="AU6149">
        <v>4.6511627906976702E-2</v>
      </c>
      <c r="AV6149">
        <v>2.3255813953488299E-2</v>
      </c>
      <c r="AW6149">
        <v>2.3255813953488299E-2</v>
      </c>
      <c r="AX6149">
        <v>0.39534883720930231</v>
      </c>
      <c r="AY6149">
        <v>0</v>
      </c>
      <c r="AZ6149">
        <v>6.9767441860465101E-2</v>
      </c>
      <c r="BA6149">
        <v>0</v>
      </c>
      <c r="BB6149">
        <v>0</v>
      </c>
      <c r="BC6149">
        <v>2</v>
      </c>
      <c r="BD6149">
        <v>5</v>
      </c>
      <c r="BE6149">
        <v>15</v>
      </c>
      <c r="BF6149">
        <v>2</v>
      </c>
      <c r="BG6149">
        <v>5</v>
      </c>
      <c r="BH6149">
        <v>14</v>
      </c>
      <c r="BI6149">
        <v>1</v>
      </c>
      <c r="BJ6149">
        <v>3</v>
      </c>
      <c r="BK6149">
        <v>7</v>
      </c>
      <c r="BL6149">
        <v>0</v>
      </c>
      <c r="BM6149">
        <v>0</v>
      </c>
      <c r="BN6149">
        <v>1</v>
      </c>
      <c r="BO6149">
        <v>3</v>
      </c>
      <c r="BP6149">
        <v>9</v>
      </c>
      <c r="BQ6149">
        <v>27</v>
      </c>
      <c r="BR6149">
        <v>1</v>
      </c>
      <c r="BS6149">
        <v>4</v>
      </c>
      <c r="BT6149">
        <v>10</v>
      </c>
      <c r="BU6149">
        <v>1</v>
      </c>
      <c r="BV6149">
        <v>1</v>
      </c>
      <c r="BW6149">
        <v>3</v>
      </c>
      <c r="BX6149">
        <v>0</v>
      </c>
      <c r="BY6149">
        <v>1</v>
      </c>
      <c r="BZ6149">
        <v>3</v>
      </c>
      <c r="CA6149">
        <v>1</v>
      </c>
      <c r="CB6149">
        <v>2</v>
      </c>
      <c r="CC6149">
        <v>5</v>
      </c>
      <c r="CD6149">
        <v>1</v>
      </c>
      <c r="CE6149">
        <v>2</v>
      </c>
      <c r="CF6149">
        <v>5</v>
      </c>
      <c r="CG6149" t="s">
        <v>1067</v>
      </c>
      <c r="CH6149" t="s">
        <v>153</v>
      </c>
      <c r="CI6149">
        <v>0</v>
      </c>
      <c r="CK6149" t="s">
        <v>158</v>
      </c>
      <c r="CL6149" t="s">
        <v>4268</v>
      </c>
      <c r="CM6149" t="s">
        <v>4260</v>
      </c>
      <c r="CN6149" t="s">
        <v>168</v>
      </c>
      <c r="CO6149" t="s">
        <v>4251</v>
      </c>
      <c r="CP6149" t="s">
        <v>4252</v>
      </c>
      <c r="CQ6149" t="s">
        <v>168</v>
      </c>
      <c r="CR6149">
        <v>495.12287620450547</v>
      </c>
    </row>
    <row r="6150" spans="1:96" x14ac:dyDescent="0.4">
      <c r="A6150" t="s">
        <v>145</v>
      </c>
      <c r="B6150" t="s">
        <v>1768</v>
      </c>
      <c r="C6150" t="s">
        <v>1398</v>
      </c>
      <c r="D6150">
        <v>7</v>
      </c>
      <c r="E6150" t="s">
        <v>20</v>
      </c>
      <c r="F6150">
        <v>36.571428571428577</v>
      </c>
      <c r="G6150">
        <v>22</v>
      </c>
      <c r="H6150">
        <v>51</v>
      </c>
      <c r="I6150">
        <v>70000000</v>
      </c>
      <c r="J6150">
        <v>1750000</v>
      </c>
      <c r="K6150">
        <v>1</v>
      </c>
      <c r="L6150">
        <v>1</v>
      </c>
      <c r="M6150">
        <v>1</v>
      </c>
      <c r="N6150">
        <v>0.5714285714285714</v>
      </c>
      <c r="O6150">
        <v>0.4285714285714286</v>
      </c>
      <c r="P6150">
        <v>0.2857142857142857</v>
      </c>
      <c r="Q6150">
        <v>0.7142857142857143</v>
      </c>
      <c r="R6150">
        <v>0</v>
      </c>
      <c r="S6150">
        <v>0.14285714285714279</v>
      </c>
      <c r="T6150">
        <v>0.14285714285714279</v>
      </c>
      <c r="U6150">
        <v>0</v>
      </c>
      <c r="V6150">
        <v>0.7142857142857143</v>
      </c>
      <c r="W6150">
        <v>0</v>
      </c>
      <c r="X6150">
        <v>0.14285714285714279</v>
      </c>
      <c r="Y6150">
        <v>0.14285714285714279</v>
      </c>
      <c r="Z6150">
        <v>0.14285714285714279</v>
      </c>
      <c r="AA6150">
        <v>1</v>
      </c>
      <c r="AB6150">
        <v>0.2857142857142857</v>
      </c>
      <c r="AC6150">
        <v>0.42857142857142849</v>
      </c>
      <c r="AD6150">
        <v>0.2857142857142857</v>
      </c>
      <c r="AE6150">
        <v>0</v>
      </c>
      <c r="AF6150">
        <v>0.14285714285714279</v>
      </c>
      <c r="AG6150">
        <v>0.14285714285714279</v>
      </c>
      <c r="AH6150">
        <v>0.4285714285714286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.14285714285714279</v>
      </c>
      <c r="AY6150">
        <v>0</v>
      </c>
      <c r="AZ6150">
        <v>0.14285714285714279</v>
      </c>
      <c r="BA6150">
        <v>0</v>
      </c>
      <c r="BB6150">
        <v>0</v>
      </c>
      <c r="BC6150">
        <v>1</v>
      </c>
      <c r="BD6150">
        <v>12</v>
      </c>
      <c r="BE6150">
        <v>38</v>
      </c>
      <c r="BF6150">
        <v>1</v>
      </c>
      <c r="BG6150">
        <v>11</v>
      </c>
      <c r="BH6150">
        <v>34</v>
      </c>
      <c r="BI6150">
        <v>1</v>
      </c>
      <c r="BJ6150">
        <v>4</v>
      </c>
      <c r="BK6150">
        <v>15</v>
      </c>
      <c r="BL6150">
        <v>1</v>
      </c>
      <c r="BM6150">
        <v>1</v>
      </c>
      <c r="BN6150">
        <v>4</v>
      </c>
      <c r="BO6150">
        <v>1</v>
      </c>
      <c r="BP6150">
        <v>17</v>
      </c>
      <c r="BQ6150">
        <v>54</v>
      </c>
      <c r="BR6150">
        <v>0</v>
      </c>
      <c r="BS6150">
        <v>7</v>
      </c>
      <c r="BT6150">
        <v>23</v>
      </c>
      <c r="BU6150">
        <v>0</v>
      </c>
      <c r="BV6150">
        <v>2</v>
      </c>
      <c r="BW6150">
        <v>8</v>
      </c>
      <c r="BX6150">
        <v>0</v>
      </c>
      <c r="BY6150">
        <v>1</v>
      </c>
      <c r="BZ6150">
        <v>5</v>
      </c>
      <c r="CA6150">
        <v>0</v>
      </c>
      <c r="CB6150">
        <v>5</v>
      </c>
      <c r="CC6150">
        <v>15</v>
      </c>
      <c r="CD6150">
        <v>0</v>
      </c>
      <c r="CE6150">
        <v>5</v>
      </c>
      <c r="CF6150">
        <v>15</v>
      </c>
      <c r="CG6150" t="s">
        <v>1067</v>
      </c>
      <c r="CH6150" t="s">
        <v>153</v>
      </c>
      <c r="CI6150">
        <v>0</v>
      </c>
      <c r="CK6150" t="s">
        <v>158</v>
      </c>
      <c r="CL6150" t="s">
        <v>4259</v>
      </c>
      <c r="CM6150" t="s">
        <v>4260</v>
      </c>
      <c r="CN6150" t="s">
        <v>4250</v>
      </c>
      <c r="CO6150" t="s">
        <v>4251</v>
      </c>
      <c r="CP6150" t="s">
        <v>4252</v>
      </c>
      <c r="CQ6150" t="s">
        <v>168</v>
      </c>
      <c r="CR6150">
        <v>508.12287620450547</v>
      </c>
    </row>
    <row r="6151" spans="1:96" x14ac:dyDescent="0.4">
      <c r="A6151" t="s">
        <v>147</v>
      </c>
      <c r="B6151" t="s">
        <v>1768</v>
      </c>
      <c r="C6151" t="s">
        <v>1398</v>
      </c>
      <c r="D6151">
        <v>6</v>
      </c>
      <c r="E6151" t="s">
        <v>21</v>
      </c>
      <c r="F6151">
        <v>36.666666666666657</v>
      </c>
      <c r="G6151">
        <v>25</v>
      </c>
      <c r="H6151">
        <v>57</v>
      </c>
      <c r="I6151">
        <v>0</v>
      </c>
      <c r="J6151">
        <v>0</v>
      </c>
      <c r="K6151">
        <v>1</v>
      </c>
      <c r="L6151">
        <v>1</v>
      </c>
      <c r="M6151">
        <v>0.5</v>
      </c>
      <c r="N6151">
        <v>0.5</v>
      </c>
      <c r="O6151">
        <v>0.5</v>
      </c>
      <c r="P6151">
        <v>0</v>
      </c>
      <c r="Q6151">
        <v>1</v>
      </c>
      <c r="R6151">
        <v>0</v>
      </c>
      <c r="S6151">
        <v>0.1666666666666666</v>
      </c>
      <c r="T6151">
        <v>0.1666666666666666</v>
      </c>
      <c r="U6151">
        <v>0</v>
      </c>
      <c r="V6151">
        <v>0.66666666666666663</v>
      </c>
      <c r="W6151">
        <v>0</v>
      </c>
      <c r="X6151">
        <v>0.1666666666666666</v>
      </c>
      <c r="Y6151">
        <v>0.1666666666666666</v>
      </c>
      <c r="Z6151">
        <v>0.5</v>
      </c>
      <c r="AA6151">
        <v>1</v>
      </c>
      <c r="AB6151">
        <v>0.1666666666666666</v>
      </c>
      <c r="AC6151">
        <v>0.66666666666666663</v>
      </c>
      <c r="AD6151">
        <v>0.1666666666666666</v>
      </c>
      <c r="AE6151">
        <v>0</v>
      </c>
      <c r="AF6151">
        <v>0</v>
      </c>
      <c r="AG6151">
        <v>0</v>
      </c>
      <c r="AH6151">
        <v>0.5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.83333333333333337</v>
      </c>
      <c r="AY6151">
        <v>1</v>
      </c>
      <c r="AZ6151">
        <v>0.33333333333333331</v>
      </c>
      <c r="BA6151">
        <v>1</v>
      </c>
      <c r="BB6151">
        <v>0</v>
      </c>
      <c r="BC6151">
        <v>0</v>
      </c>
      <c r="BD6151">
        <v>1</v>
      </c>
      <c r="BE6151">
        <v>4</v>
      </c>
      <c r="BF6151">
        <v>0</v>
      </c>
      <c r="BG6151">
        <v>1</v>
      </c>
      <c r="BH6151">
        <v>4</v>
      </c>
      <c r="BI6151">
        <v>0</v>
      </c>
      <c r="BJ6151">
        <v>1</v>
      </c>
      <c r="BK6151">
        <v>4</v>
      </c>
      <c r="BL6151">
        <v>0</v>
      </c>
      <c r="BM6151">
        <v>0</v>
      </c>
      <c r="BN6151">
        <v>1</v>
      </c>
      <c r="BO6151">
        <v>0</v>
      </c>
      <c r="BP6151">
        <v>1</v>
      </c>
      <c r="BQ6151">
        <v>9</v>
      </c>
      <c r="BR6151">
        <v>0</v>
      </c>
      <c r="BS6151">
        <v>0</v>
      </c>
      <c r="BT6151">
        <v>3</v>
      </c>
      <c r="BU6151">
        <v>0</v>
      </c>
      <c r="BV6151">
        <v>0</v>
      </c>
      <c r="BW6151">
        <v>1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1</v>
      </c>
      <c r="CD6151">
        <v>0</v>
      </c>
      <c r="CE6151">
        <v>0</v>
      </c>
      <c r="CF6151">
        <v>1</v>
      </c>
      <c r="CG6151" t="s">
        <v>1067</v>
      </c>
      <c r="CH6151" t="s">
        <v>153</v>
      </c>
      <c r="CI6151">
        <v>0</v>
      </c>
      <c r="CK6151" t="s">
        <v>4262</v>
      </c>
      <c r="CL6151" t="s">
        <v>4254</v>
      </c>
      <c r="CM6151" t="s">
        <v>4263</v>
      </c>
      <c r="CN6151" t="s">
        <v>4245</v>
      </c>
      <c r="CQ6151" t="s">
        <v>168</v>
      </c>
      <c r="CR6151">
        <v>491.12287620450547</v>
      </c>
    </row>
    <row r="6152" spans="1:96" x14ac:dyDescent="0.4">
      <c r="A6152" t="s">
        <v>148</v>
      </c>
      <c r="B6152" t="s">
        <v>1768</v>
      </c>
      <c r="C6152" t="s">
        <v>1398</v>
      </c>
      <c r="D6152">
        <v>6</v>
      </c>
      <c r="E6152" t="s">
        <v>21</v>
      </c>
      <c r="F6152">
        <v>39</v>
      </c>
      <c r="G6152">
        <v>33</v>
      </c>
      <c r="H6152">
        <v>46</v>
      </c>
      <c r="I6152">
        <v>40000000</v>
      </c>
      <c r="J6152">
        <v>1000000</v>
      </c>
      <c r="K6152">
        <v>1</v>
      </c>
      <c r="L6152">
        <v>1</v>
      </c>
      <c r="M6152">
        <v>1</v>
      </c>
      <c r="N6152">
        <v>0.5</v>
      </c>
      <c r="O6152">
        <v>0.5</v>
      </c>
      <c r="P6152">
        <v>0.33333333333333331</v>
      </c>
      <c r="Q6152">
        <v>0.66666666666666663</v>
      </c>
      <c r="R6152">
        <v>0</v>
      </c>
      <c r="S6152">
        <v>0.1666666666666666</v>
      </c>
      <c r="T6152">
        <v>0.1666666666666666</v>
      </c>
      <c r="U6152">
        <v>0</v>
      </c>
      <c r="V6152">
        <v>0</v>
      </c>
      <c r="W6152">
        <v>0.1666666666666666</v>
      </c>
      <c r="X6152">
        <v>0</v>
      </c>
      <c r="Y6152">
        <v>0.1666666666666666</v>
      </c>
      <c r="Z6152">
        <v>0.1666666666666666</v>
      </c>
      <c r="AA6152">
        <v>1</v>
      </c>
      <c r="AB6152">
        <v>0</v>
      </c>
      <c r="AC6152">
        <v>0.5</v>
      </c>
      <c r="AD6152">
        <v>0.5</v>
      </c>
      <c r="AE6152">
        <v>0</v>
      </c>
      <c r="AF6152">
        <v>0.33333333333333331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.33333333333333331</v>
      </c>
      <c r="AY6152">
        <v>0</v>
      </c>
      <c r="AZ6152">
        <v>0.1666666666666666</v>
      </c>
      <c r="BA6152">
        <v>0</v>
      </c>
      <c r="BB6152">
        <v>0</v>
      </c>
      <c r="BC6152">
        <v>0</v>
      </c>
      <c r="BD6152">
        <v>1</v>
      </c>
      <c r="BE6152">
        <v>4</v>
      </c>
      <c r="BF6152">
        <v>0</v>
      </c>
      <c r="BG6152">
        <v>1</v>
      </c>
      <c r="BH6152">
        <v>4</v>
      </c>
      <c r="BI6152">
        <v>0</v>
      </c>
      <c r="BJ6152">
        <v>1</v>
      </c>
      <c r="BK6152">
        <v>4</v>
      </c>
      <c r="BL6152">
        <v>0</v>
      </c>
      <c r="BM6152">
        <v>0</v>
      </c>
      <c r="BN6152">
        <v>2</v>
      </c>
      <c r="BO6152">
        <v>0</v>
      </c>
      <c r="BP6152">
        <v>2</v>
      </c>
      <c r="BQ6152">
        <v>9</v>
      </c>
      <c r="BR6152">
        <v>0</v>
      </c>
      <c r="BS6152">
        <v>0</v>
      </c>
      <c r="BT6152">
        <v>1</v>
      </c>
      <c r="BU6152">
        <v>0</v>
      </c>
      <c r="BV6152">
        <v>0</v>
      </c>
      <c r="BW6152">
        <v>1</v>
      </c>
      <c r="BX6152">
        <v>0</v>
      </c>
      <c r="BY6152">
        <v>0</v>
      </c>
      <c r="BZ6152">
        <v>1</v>
      </c>
      <c r="CA6152">
        <v>0</v>
      </c>
      <c r="CB6152">
        <v>1</v>
      </c>
      <c r="CC6152">
        <v>2</v>
      </c>
      <c r="CD6152">
        <v>0</v>
      </c>
      <c r="CE6152">
        <v>1</v>
      </c>
      <c r="CF6152">
        <v>2</v>
      </c>
      <c r="CG6152" t="s">
        <v>1067</v>
      </c>
      <c r="CH6152" t="s">
        <v>153</v>
      </c>
      <c r="CI6152">
        <v>0</v>
      </c>
      <c r="CK6152" t="s">
        <v>4262</v>
      </c>
      <c r="CL6152" t="s">
        <v>4259</v>
      </c>
      <c r="CM6152" t="s">
        <v>4249</v>
      </c>
      <c r="CN6152" t="s">
        <v>4250</v>
      </c>
      <c r="CO6152" t="s">
        <v>4246</v>
      </c>
      <c r="CP6152" t="s">
        <v>4247</v>
      </c>
      <c r="CQ6152" t="s">
        <v>168</v>
      </c>
      <c r="CR6152">
        <v>507.12287620450547</v>
      </c>
    </row>
    <row r="6153" spans="1:96" x14ac:dyDescent="0.4">
      <c r="A6153" t="s">
        <v>154</v>
      </c>
      <c r="B6153" t="s">
        <v>1768</v>
      </c>
      <c r="C6153" t="s">
        <v>1398</v>
      </c>
      <c r="D6153">
        <v>3</v>
      </c>
      <c r="E6153" t="s">
        <v>24</v>
      </c>
      <c r="F6153">
        <v>33.333333333333343</v>
      </c>
      <c r="G6153">
        <v>30</v>
      </c>
      <c r="H6153">
        <v>36</v>
      </c>
      <c r="I6153">
        <v>35000000</v>
      </c>
      <c r="J6153">
        <v>875000</v>
      </c>
      <c r="K6153">
        <v>1</v>
      </c>
      <c r="L6153">
        <v>1</v>
      </c>
      <c r="M6153">
        <v>1</v>
      </c>
      <c r="N6153">
        <v>0.66666666666666663</v>
      </c>
      <c r="O6153">
        <v>0.33333333333333331</v>
      </c>
      <c r="P6153">
        <v>0.33333333333333331</v>
      </c>
      <c r="Q6153">
        <v>0.66666666666666663</v>
      </c>
      <c r="R6153">
        <v>0</v>
      </c>
      <c r="S6153">
        <v>0.33333333333333331</v>
      </c>
      <c r="T6153">
        <v>0.33333333333333331</v>
      </c>
      <c r="U6153">
        <v>0</v>
      </c>
      <c r="V6153">
        <v>0</v>
      </c>
      <c r="W6153">
        <v>0.66666666666666663</v>
      </c>
      <c r="X6153">
        <v>0</v>
      </c>
      <c r="Y6153">
        <v>0.33333333333333331</v>
      </c>
      <c r="Z6153">
        <v>0.33333333333333331</v>
      </c>
      <c r="AA6153">
        <v>1</v>
      </c>
      <c r="AB6153">
        <v>0</v>
      </c>
      <c r="AC6153">
        <v>0.33333333333333331</v>
      </c>
      <c r="AD6153">
        <v>0.66666666666666663</v>
      </c>
      <c r="AE6153">
        <v>0</v>
      </c>
      <c r="AF6153">
        <v>0</v>
      </c>
      <c r="AG6153">
        <v>0.33333333333333331</v>
      </c>
      <c r="AH6153">
        <v>0.33333333333333331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.66666666666666663</v>
      </c>
      <c r="AY6153">
        <v>1</v>
      </c>
      <c r="AZ6153">
        <v>0.33333333333333331</v>
      </c>
      <c r="BA6153">
        <v>1</v>
      </c>
      <c r="BB6153">
        <v>0</v>
      </c>
      <c r="BC6153">
        <v>0</v>
      </c>
      <c r="BD6153">
        <v>1</v>
      </c>
      <c r="BE6153">
        <v>4</v>
      </c>
      <c r="BF6153">
        <v>0</v>
      </c>
      <c r="BG6153">
        <v>1</v>
      </c>
      <c r="BH6153">
        <v>4</v>
      </c>
      <c r="BI6153">
        <v>0</v>
      </c>
      <c r="BJ6153">
        <v>1</v>
      </c>
      <c r="BK6153">
        <v>3</v>
      </c>
      <c r="BL6153">
        <v>0</v>
      </c>
      <c r="BM6153">
        <v>0</v>
      </c>
      <c r="BN6153">
        <v>1</v>
      </c>
      <c r="BO6153">
        <v>0</v>
      </c>
      <c r="BP6153">
        <v>1</v>
      </c>
      <c r="BQ6153">
        <v>8</v>
      </c>
      <c r="BR6153">
        <v>0</v>
      </c>
      <c r="BS6153">
        <v>1</v>
      </c>
      <c r="BT6153">
        <v>4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1</v>
      </c>
      <c r="CD6153">
        <v>0</v>
      </c>
      <c r="CE6153">
        <v>0</v>
      </c>
      <c r="CF6153">
        <v>1</v>
      </c>
      <c r="CG6153" t="s">
        <v>1067</v>
      </c>
      <c r="CH6153" t="s">
        <v>153</v>
      </c>
      <c r="CI6153">
        <v>0</v>
      </c>
      <c r="CK6153" t="s">
        <v>158</v>
      </c>
      <c r="CL6153" t="s">
        <v>4254</v>
      </c>
      <c r="CM6153" t="s">
        <v>4249</v>
      </c>
      <c r="CN6153" t="s">
        <v>158</v>
      </c>
      <c r="CO6153" t="s">
        <v>4246</v>
      </c>
      <c r="CP6153" t="s">
        <v>4247</v>
      </c>
      <c r="CQ6153" t="s">
        <v>4250</v>
      </c>
      <c r="CR6153">
        <v>502.12287620450547</v>
      </c>
    </row>
    <row r="6154" spans="1:96" x14ac:dyDescent="0.4">
      <c r="A6154" t="s">
        <v>149</v>
      </c>
      <c r="B6154" t="s">
        <v>1769</v>
      </c>
      <c r="C6154" t="s">
        <v>1398</v>
      </c>
      <c r="D6154">
        <v>10</v>
      </c>
      <c r="E6154" t="s">
        <v>18</v>
      </c>
      <c r="F6154">
        <v>26.2</v>
      </c>
      <c r="G6154">
        <v>25</v>
      </c>
      <c r="H6154">
        <v>31</v>
      </c>
      <c r="I6154">
        <v>39000000</v>
      </c>
      <c r="J6154">
        <v>975000</v>
      </c>
      <c r="K6154">
        <v>0.6</v>
      </c>
      <c r="L6154">
        <v>0.6</v>
      </c>
      <c r="M6154">
        <v>0.6</v>
      </c>
      <c r="N6154">
        <v>0.6</v>
      </c>
      <c r="O6154">
        <v>0.4</v>
      </c>
      <c r="P6154">
        <v>0.3</v>
      </c>
      <c r="Q6154">
        <v>0.3</v>
      </c>
      <c r="R6154">
        <v>0.4</v>
      </c>
      <c r="S6154">
        <v>0.1</v>
      </c>
      <c r="T6154">
        <v>0.1</v>
      </c>
      <c r="U6154">
        <v>0</v>
      </c>
      <c r="V6154">
        <v>1</v>
      </c>
      <c r="W6154">
        <v>0</v>
      </c>
      <c r="X6154">
        <v>0</v>
      </c>
      <c r="Y6154">
        <v>0.1</v>
      </c>
      <c r="Z6154">
        <v>0.1</v>
      </c>
      <c r="AA6154">
        <v>1</v>
      </c>
      <c r="AB6154">
        <v>0.3</v>
      </c>
      <c r="AC6154">
        <v>0.3</v>
      </c>
      <c r="AD6154">
        <v>0</v>
      </c>
      <c r="AE6154">
        <v>0.1</v>
      </c>
      <c r="AF6154">
        <v>0.2</v>
      </c>
      <c r="AG6154">
        <v>0</v>
      </c>
      <c r="AH6154">
        <v>0</v>
      </c>
      <c r="AI6154">
        <v>0</v>
      </c>
      <c r="AJ6154">
        <v>1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.7</v>
      </c>
      <c r="AY6154">
        <v>1</v>
      </c>
      <c r="AZ6154">
        <v>0</v>
      </c>
      <c r="BA6154">
        <v>0</v>
      </c>
      <c r="BB6154">
        <v>0</v>
      </c>
      <c r="BC6154">
        <v>0</v>
      </c>
      <c r="BD6154">
        <v>4</v>
      </c>
      <c r="BE6154">
        <v>6</v>
      </c>
      <c r="BF6154">
        <v>0</v>
      </c>
      <c r="BG6154">
        <v>2</v>
      </c>
      <c r="BH6154">
        <v>3</v>
      </c>
      <c r="BI6154">
        <v>0</v>
      </c>
      <c r="BJ6154">
        <v>1</v>
      </c>
      <c r="BK6154">
        <v>2</v>
      </c>
      <c r="BL6154">
        <v>0</v>
      </c>
      <c r="BM6154">
        <v>1</v>
      </c>
      <c r="BN6154">
        <v>1</v>
      </c>
      <c r="BO6154">
        <v>0</v>
      </c>
      <c r="BP6154">
        <v>4</v>
      </c>
      <c r="BQ6154">
        <v>6</v>
      </c>
      <c r="BR6154">
        <v>0</v>
      </c>
      <c r="BS6154">
        <v>1</v>
      </c>
      <c r="BT6154">
        <v>1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 t="s">
        <v>1067</v>
      </c>
      <c r="CH6154" t="s">
        <v>153</v>
      </c>
      <c r="CI6154">
        <v>0</v>
      </c>
      <c r="CK6154" t="s">
        <v>158</v>
      </c>
      <c r="CM6154" t="s">
        <v>4263</v>
      </c>
      <c r="CN6154" t="s">
        <v>4245</v>
      </c>
      <c r="CO6154" t="s">
        <v>4246</v>
      </c>
      <c r="CP6154" t="s">
        <v>4247</v>
      </c>
      <c r="CQ6154" t="s">
        <v>168</v>
      </c>
      <c r="CR6154">
        <v>494.12287620450547</v>
      </c>
    </row>
    <row r="6155" spans="1:96" x14ac:dyDescent="0.4">
      <c r="A6155" t="s">
        <v>173</v>
      </c>
      <c r="B6155" t="s">
        <v>1769</v>
      </c>
      <c r="C6155" t="s">
        <v>1398</v>
      </c>
      <c r="D6155">
        <v>9</v>
      </c>
      <c r="E6155" t="s">
        <v>18</v>
      </c>
      <c r="F6155">
        <v>27.777777777777779</v>
      </c>
      <c r="G6155">
        <v>21</v>
      </c>
      <c r="H6155">
        <v>36</v>
      </c>
      <c r="I6155">
        <v>40000000</v>
      </c>
      <c r="J6155">
        <v>1000000</v>
      </c>
      <c r="K6155">
        <v>0.77777777777777779</v>
      </c>
      <c r="L6155">
        <v>0.88888888888888884</v>
      </c>
      <c r="M6155">
        <v>0.77777777777777779</v>
      </c>
      <c r="N6155">
        <v>0.33333333333333331</v>
      </c>
      <c r="O6155">
        <v>0.66666666666666674</v>
      </c>
      <c r="P6155">
        <v>0.22222222222222221</v>
      </c>
      <c r="Q6155">
        <v>0.55555555555555558</v>
      </c>
      <c r="R6155">
        <v>0.22222222222222221</v>
      </c>
      <c r="S6155">
        <v>0.1111111111111111</v>
      </c>
      <c r="T6155">
        <v>0.1111111111111111</v>
      </c>
      <c r="U6155">
        <v>0</v>
      </c>
      <c r="V6155">
        <v>1</v>
      </c>
      <c r="W6155">
        <v>0</v>
      </c>
      <c r="X6155">
        <v>0.44444444444444442</v>
      </c>
      <c r="Y6155">
        <v>0.1111111111111111</v>
      </c>
      <c r="Z6155">
        <v>0.1111111111111111</v>
      </c>
      <c r="AA6155">
        <v>1</v>
      </c>
      <c r="AB6155">
        <v>0.33333333333333331</v>
      </c>
      <c r="AC6155">
        <v>0.44444444444444442</v>
      </c>
      <c r="AD6155">
        <v>0</v>
      </c>
      <c r="AE6155">
        <v>0</v>
      </c>
      <c r="AF6155">
        <v>0.22222222222222221</v>
      </c>
      <c r="AG6155">
        <v>0</v>
      </c>
      <c r="AH6155">
        <v>0.77777777777777779</v>
      </c>
      <c r="AI6155">
        <v>0</v>
      </c>
      <c r="AJ6155">
        <v>0.88888888888888884</v>
      </c>
      <c r="AK6155">
        <v>0.1111111111111111</v>
      </c>
      <c r="AL6155">
        <v>0</v>
      </c>
      <c r="AM6155">
        <v>0.1111111111111111</v>
      </c>
      <c r="AN6155">
        <v>0</v>
      </c>
      <c r="AO6155">
        <v>0</v>
      </c>
      <c r="AP6155">
        <v>0</v>
      </c>
      <c r="AQ6155">
        <v>0.1111111111111111</v>
      </c>
      <c r="AR6155">
        <v>0</v>
      </c>
      <c r="AS6155">
        <v>0</v>
      </c>
      <c r="AT6155">
        <v>0</v>
      </c>
      <c r="AU6155">
        <v>0</v>
      </c>
      <c r="AV6155">
        <v>0.1111111111111111</v>
      </c>
      <c r="AW6155">
        <v>0.1111111111111111</v>
      </c>
      <c r="AX6155">
        <v>0.55555555555555558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2</v>
      </c>
      <c r="BE6155">
        <v>10</v>
      </c>
      <c r="BF6155">
        <v>0</v>
      </c>
      <c r="BG6155">
        <v>2</v>
      </c>
      <c r="BH6155">
        <v>7</v>
      </c>
      <c r="BI6155">
        <v>0</v>
      </c>
      <c r="BJ6155">
        <v>1</v>
      </c>
      <c r="BK6155">
        <v>4</v>
      </c>
      <c r="BL6155">
        <v>0</v>
      </c>
      <c r="BM6155">
        <v>0</v>
      </c>
      <c r="BN6155">
        <v>2</v>
      </c>
      <c r="BO6155">
        <v>1</v>
      </c>
      <c r="BP6155">
        <v>3</v>
      </c>
      <c r="BQ6155">
        <v>14</v>
      </c>
      <c r="BR6155">
        <v>0</v>
      </c>
      <c r="BS6155">
        <v>1</v>
      </c>
      <c r="BT6155">
        <v>3</v>
      </c>
      <c r="BU6155">
        <v>0</v>
      </c>
      <c r="BV6155">
        <v>0</v>
      </c>
      <c r="BW6155">
        <v>0</v>
      </c>
      <c r="BX6155">
        <v>0</v>
      </c>
      <c r="BY6155">
        <v>1</v>
      </c>
      <c r="BZ6155">
        <v>1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 t="s">
        <v>1067</v>
      </c>
      <c r="CH6155" t="s">
        <v>153</v>
      </c>
      <c r="CI6155">
        <v>0</v>
      </c>
      <c r="CK6155" t="s">
        <v>4248</v>
      </c>
      <c r="CM6155" t="s">
        <v>4260</v>
      </c>
      <c r="CN6155" t="s">
        <v>158</v>
      </c>
      <c r="CO6155" t="s">
        <v>4246</v>
      </c>
      <c r="CP6155" t="s">
        <v>4247</v>
      </c>
      <c r="CQ6155" t="s">
        <v>4258</v>
      </c>
      <c r="CR6155">
        <v>485.12287620450547</v>
      </c>
    </row>
    <row r="6156" spans="1:96" x14ac:dyDescent="0.4">
      <c r="A6156" t="s">
        <v>138</v>
      </c>
      <c r="B6156" t="s">
        <v>1769</v>
      </c>
      <c r="C6156" t="s">
        <v>1398</v>
      </c>
      <c r="D6156">
        <v>14</v>
      </c>
      <c r="E6156" t="s">
        <v>17</v>
      </c>
      <c r="F6156">
        <v>32.214285714285722</v>
      </c>
      <c r="G6156">
        <v>23</v>
      </c>
      <c r="H6156">
        <v>51</v>
      </c>
      <c r="I6156">
        <v>70000000</v>
      </c>
      <c r="J6156">
        <v>1750000</v>
      </c>
      <c r="K6156">
        <v>0.8571428571428571</v>
      </c>
      <c r="L6156">
        <v>0.8571428571428571</v>
      </c>
      <c r="M6156">
        <v>0.8571428571428571</v>
      </c>
      <c r="N6156">
        <v>0.5714285714285714</v>
      </c>
      <c r="O6156">
        <v>0.4285714285714286</v>
      </c>
      <c r="P6156">
        <v>0.2857142857142857</v>
      </c>
      <c r="Q6156">
        <v>0.6428571428571429</v>
      </c>
      <c r="R6156">
        <v>7.1428571428571397E-2</v>
      </c>
      <c r="S6156">
        <v>7.1428571428571397E-2</v>
      </c>
      <c r="T6156">
        <v>7.1428571428571397E-2</v>
      </c>
      <c r="U6156">
        <v>0</v>
      </c>
      <c r="V6156">
        <v>1</v>
      </c>
      <c r="W6156">
        <v>0</v>
      </c>
      <c r="X6156">
        <v>0.14285714285714279</v>
      </c>
      <c r="Y6156">
        <v>7.1428571428571397E-2</v>
      </c>
      <c r="Z6156">
        <v>0.21428571428571419</v>
      </c>
      <c r="AA6156">
        <v>1</v>
      </c>
      <c r="AB6156">
        <v>0.14285714285714279</v>
      </c>
      <c r="AC6156">
        <v>0.7142857142857143</v>
      </c>
      <c r="AD6156">
        <v>7.1428571428571397E-2</v>
      </c>
      <c r="AE6156">
        <v>0</v>
      </c>
      <c r="AF6156">
        <v>0.2857142857142857</v>
      </c>
      <c r="AG6156">
        <v>0</v>
      </c>
      <c r="AH6156">
        <v>0.85714285714285721</v>
      </c>
      <c r="AI6156">
        <v>0</v>
      </c>
      <c r="AJ6156">
        <v>0.42857142857142849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7.1428571428571397E-2</v>
      </c>
      <c r="AQ6156">
        <v>0</v>
      </c>
      <c r="AR6156">
        <v>0</v>
      </c>
      <c r="AS6156">
        <v>7.1428571428571397E-2</v>
      </c>
      <c r="AT6156">
        <v>7.1428571428571397E-2</v>
      </c>
      <c r="AU6156">
        <v>0</v>
      </c>
      <c r="AV6156">
        <v>0</v>
      </c>
      <c r="AW6156">
        <v>7.1428571428571397E-2</v>
      </c>
      <c r="AX6156">
        <v>0.5</v>
      </c>
      <c r="AY6156">
        <v>0</v>
      </c>
      <c r="AZ6156">
        <v>0</v>
      </c>
      <c r="BA6156">
        <v>0</v>
      </c>
      <c r="BB6156">
        <v>0</v>
      </c>
      <c r="BC6156">
        <v>1</v>
      </c>
      <c r="BD6156">
        <v>3</v>
      </c>
      <c r="BE6156">
        <v>8</v>
      </c>
      <c r="BF6156">
        <v>1</v>
      </c>
      <c r="BG6156">
        <v>2</v>
      </c>
      <c r="BH6156">
        <v>7</v>
      </c>
      <c r="BI6156">
        <v>0</v>
      </c>
      <c r="BJ6156">
        <v>2</v>
      </c>
      <c r="BK6156">
        <v>6</v>
      </c>
      <c r="BL6156">
        <v>0</v>
      </c>
      <c r="BM6156">
        <v>1</v>
      </c>
      <c r="BN6156">
        <v>3</v>
      </c>
      <c r="BO6156">
        <v>1</v>
      </c>
      <c r="BP6156">
        <v>5</v>
      </c>
      <c r="BQ6156">
        <v>14</v>
      </c>
      <c r="BR6156">
        <v>0</v>
      </c>
      <c r="BS6156">
        <v>2</v>
      </c>
      <c r="BT6156">
        <v>5</v>
      </c>
      <c r="BU6156">
        <v>0</v>
      </c>
      <c r="BV6156">
        <v>0</v>
      </c>
      <c r="BW6156">
        <v>0</v>
      </c>
      <c r="BX6156">
        <v>0</v>
      </c>
      <c r="BY6156">
        <v>1</v>
      </c>
      <c r="BZ6156">
        <v>2</v>
      </c>
      <c r="CA6156">
        <v>0</v>
      </c>
      <c r="CB6156">
        <v>0</v>
      </c>
      <c r="CC6156">
        <v>1</v>
      </c>
      <c r="CD6156">
        <v>0</v>
      </c>
      <c r="CE6156">
        <v>0</v>
      </c>
      <c r="CF6156">
        <v>1</v>
      </c>
      <c r="CG6156" t="s">
        <v>1067</v>
      </c>
      <c r="CH6156" t="s">
        <v>153</v>
      </c>
      <c r="CI6156">
        <v>0</v>
      </c>
      <c r="CK6156" t="s">
        <v>158</v>
      </c>
      <c r="CM6156" t="s">
        <v>4263</v>
      </c>
      <c r="CN6156" t="s">
        <v>168</v>
      </c>
      <c r="CO6156" t="s">
        <v>4251</v>
      </c>
      <c r="CP6156" t="s">
        <v>4252</v>
      </c>
      <c r="CQ6156" t="s">
        <v>168</v>
      </c>
      <c r="CR6156">
        <v>506.12287620450547</v>
      </c>
    </row>
    <row r="6157" spans="1:96" x14ac:dyDescent="0.4">
      <c r="A6157" t="s">
        <v>143</v>
      </c>
      <c r="B6157" t="s">
        <v>1769</v>
      </c>
      <c r="C6157" t="s">
        <v>1398</v>
      </c>
      <c r="D6157">
        <v>20</v>
      </c>
      <c r="E6157" t="s">
        <v>16</v>
      </c>
      <c r="F6157">
        <v>39.85</v>
      </c>
      <c r="G6157">
        <v>21</v>
      </c>
      <c r="H6157">
        <v>59</v>
      </c>
      <c r="I6157">
        <v>65000000</v>
      </c>
      <c r="J6157">
        <v>1625000</v>
      </c>
      <c r="K6157">
        <v>0.9</v>
      </c>
      <c r="L6157">
        <v>0.85</v>
      </c>
      <c r="M6157">
        <v>0.85</v>
      </c>
      <c r="N6157">
        <v>0.4</v>
      </c>
      <c r="O6157">
        <v>0.6</v>
      </c>
      <c r="P6157">
        <v>0.2</v>
      </c>
      <c r="Q6157">
        <v>0.7</v>
      </c>
      <c r="R6157">
        <v>0.1</v>
      </c>
      <c r="S6157">
        <v>0.05</v>
      </c>
      <c r="T6157">
        <v>0.05</v>
      </c>
      <c r="U6157">
        <v>0</v>
      </c>
      <c r="V6157">
        <v>1</v>
      </c>
      <c r="W6157">
        <v>0</v>
      </c>
      <c r="X6157">
        <v>0.1</v>
      </c>
      <c r="Y6157">
        <v>0.05</v>
      </c>
      <c r="Z6157">
        <v>0.05</v>
      </c>
      <c r="AA6157">
        <v>1</v>
      </c>
      <c r="AB6157">
        <v>0.05</v>
      </c>
      <c r="AC6157">
        <v>0.8</v>
      </c>
      <c r="AD6157">
        <v>0</v>
      </c>
      <c r="AE6157">
        <v>0</v>
      </c>
      <c r="AF6157">
        <v>0.2</v>
      </c>
      <c r="AG6157">
        <v>0</v>
      </c>
      <c r="AH6157">
        <v>0.9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.1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.5</v>
      </c>
      <c r="AY6157">
        <v>0</v>
      </c>
      <c r="AZ6157">
        <v>0.15</v>
      </c>
      <c r="BA6157">
        <v>0</v>
      </c>
      <c r="BB6157">
        <v>0</v>
      </c>
      <c r="BC6157">
        <v>1</v>
      </c>
      <c r="BD6157">
        <v>5</v>
      </c>
      <c r="BE6157">
        <v>20</v>
      </c>
      <c r="BF6157">
        <v>1</v>
      </c>
      <c r="BG6157">
        <v>5</v>
      </c>
      <c r="BH6157">
        <v>17</v>
      </c>
      <c r="BI6157">
        <v>0</v>
      </c>
      <c r="BJ6157">
        <v>3</v>
      </c>
      <c r="BK6157">
        <v>13</v>
      </c>
      <c r="BL6157">
        <v>0</v>
      </c>
      <c r="BM6157">
        <v>1</v>
      </c>
      <c r="BN6157">
        <v>3</v>
      </c>
      <c r="BO6157">
        <v>1</v>
      </c>
      <c r="BP6157">
        <v>9</v>
      </c>
      <c r="BQ6157">
        <v>34</v>
      </c>
      <c r="BR6157">
        <v>0</v>
      </c>
      <c r="BS6157">
        <v>1</v>
      </c>
      <c r="BT6157">
        <v>7</v>
      </c>
      <c r="BU6157">
        <v>0</v>
      </c>
      <c r="BV6157">
        <v>1</v>
      </c>
      <c r="BW6157">
        <v>2</v>
      </c>
      <c r="BX6157">
        <v>0</v>
      </c>
      <c r="BY6157">
        <v>1</v>
      </c>
      <c r="BZ6157">
        <v>3</v>
      </c>
      <c r="CA6157">
        <v>0</v>
      </c>
      <c r="CB6157">
        <v>0</v>
      </c>
      <c r="CC6157">
        <v>1</v>
      </c>
      <c r="CD6157">
        <v>0</v>
      </c>
      <c r="CE6157">
        <v>0</v>
      </c>
      <c r="CF6157">
        <v>1</v>
      </c>
      <c r="CG6157" t="s">
        <v>1067</v>
      </c>
      <c r="CH6157" t="s">
        <v>153</v>
      </c>
      <c r="CI6157">
        <v>0</v>
      </c>
      <c r="CK6157" t="s">
        <v>4262</v>
      </c>
      <c r="CL6157" t="s">
        <v>4259</v>
      </c>
      <c r="CM6157" t="s">
        <v>4260</v>
      </c>
      <c r="CN6157" t="s">
        <v>168</v>
      </c>
      <c r="CO6157" t="s">
        <v>4251</v>
      </c>
      <c r="CP6157" t="s">
        <v>4252</v>
      </c>
      <c r="CQ6157" t="s">
        <v>4253</v>
      </c>
      <c r="CR6157">
        <v>498.12287620450547</v>
      </c>
    </row>
    <row r="6158" spans="1:96" x14ac:dyDescent="0.4">
      <c r="A6158" t="s">
        <v>145</v>
      </c>
      <c r="B6158" t="s">
        <v>1769</v>
      </c>
      <c r="C6158" t="s">
        <v>1398</v>
      </c>
      <c r="D6158">
        <v>26</v>
      </c>
      <c r="E6158" t="s">
        <v>14</v>
      </c>
      <c r="F6158">
        <v>40.307692307692307</v>
      </c>
      <c r="G6158">
        <v>27</v>
      </c>
      <c r="H6158">
        <v>57</v>
      </c>
      <c r="I6158">
        <v>150000000</v>
      </c>
      <c r="J6158">
        <v>3750000</v>
      </c>
      <c r="K6158">
        <v>1</v>
      </c>
      <c r="L6158">
        <v>1</v>
      </c>
      <c r="M6158">
        <v>1</v>
      </c>
      <c r="N6158">
        <v>0.38461538461538458</v>
      </c>
      <c r="O6158">
        <v>0.61538461538461542</v>
      </c>
      <c r="P6158">
        <v>0.2307692307692307</v>
      </c>
      <c r="Q6158">
        <v>0.76923076923076927</v>
      </c>
      <c r="R6158">
        <v>0</v>
      </c>
      <c r="S6158">
        <v>3.8461538461538401E-2</v>
      </c>
      <c r="T6158">
        <v>3.8461538461538401E-2</v>
      </c>
      <c r="U6158">
        <v>0</v>
      </c>
      <c r="V6158">
        <v>1</v>
      </c>
      <c r="W6158">
        <v>0</v>
      </c>
      <c r="X6158">
        <v>3.8461538461538401E-2</v>
      </c>
      <c r="Y6158">
        <v>3.8461538461538401E-2</v>
      </c>
      <c r="Z6158">
        <v>3.8461538461538401E-2</v>
      </c>
      <c r="AA6158">
        <v>1</v>
      </c>
      <c r="AB6158">
        <v>3.8461538461538401E-2</v>
      </c>
      <c r="AC6158">
        <v>0.92307692307692324</v>
      </c>
      <c r="AD6158">
        <v>3.8461538461538401E-2</v>
      </c>
      <c r="AE6158">
        <v>0</v>
      </c>
      <c r="AF6158">
        <v>0.19230769230769229</v>
      </c>
      <c r="AG6158">
        <v>3.8461538461538401E-2</v>
      </c>
      <c r="AH6158">
        <v>0.92307692307692324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.11538461538461529</v>
      </c>
      <c r="AQ6158">
        <v>3.8461538461538401E-2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.42307692307692307</v>
      </c>
      <c r="AY6158">
        <v>0</v>
      </c>
      <c r="AZ6158">
        <v>0.11538461538461529</v>
      </c>
      <c r="BA6158">
        <v>0</v>
      </c>
      <c r="BB6158">
        <v>0</v>
      </c>
      <c r="BC6158">
        <v>1</v>
      </c>
      <c r="BD6158">
        <v>9</v>
      </c>
      <c r="BE6158">
        <v>24</v>
      </c>
      <c r="BF6158">
        <v>1</v>
      </c>
      <c r="BG6158">
        <v>9</v>
      </c>
      <c r="BH6158">
        <v>22</v>
      </c>
      <c r="BI6158">
        <v>1</v>
      </c>
      <c r="BJ6158">
        <v>7</v>
      </c>
      <c r="BK6158">
        <v>15</v>
      </c>
      <c r="BL6158">
        <v>0</v>
      </c>
      <c r="BM6158">
        <v>2</v>
      </c>
      <c r="BN6158">
        <v>4</v>
      </c>
      <c r="BO6158">
        <v>2</v>
      </c>
      <c r="BP6158">
        <v>18</v>
      </c>
      <c r="BQ6158">
        <v>43</v>
      </c>
      <c r="BR6158">
        <v>0</v>
      </c>
      <c r="BS6158">
        <v>4</v>
      </c>
      <c r="BT6158">
        <v>8</v>
      </c>
      <c r="BU6158">
        <v>0</v>
      </c>
      <c r="BV6158">
        <v>1</v>
      </c>
      <c r="BW6158">
        <v>3</v>
      </c>
      <c r="BX6158">
        <v>0</v>
      </c>
      <c r="BY6158">
        <v>0</v>
      </c>
      <c r="BZ6158">
        <v>1</v>
      </c>
      <c r="CA6158">
        <v>0</v>
      </c>
      <c r="CB6158">
        <v>0</v>
      </c>
      <c r="CC6158">
        <v>1</v>
      </c>
      <c r="CD6158">
        <v>0</v>
      </c>
      <c r="CE6158">
        <v>0</v>
      </c>
      <c r="CF6158">
        <v>1</v>
      </c>
      <c r="CG6158" t="s">
        <v>1067</v>
      </c>
      <c r="CH6158" t="s">
        <v>153</v>
      </c>
      <c r="CI6158">
        <v>0</v>
      </c>
      <c r="CK6158" t="s">
        <v>4262</v>
      </c>
      <c r="CL6158" t="s">
        <v>4268</v>
      </c>
      <c r="CM6158" t="s">
        <v>4244</v>
      </c>
      <c r="CN6158" t="s">
        <v>168</v>
      </c>
      <c r="CO6158" t="s">
        <v>4251</v>
      </c>
      <c r="CP6158" t="s">
        <v>4252</v>
      </c>
      <c r="CQ6158" t="s">
        <v>4253</v>
      </c>
      <c r="CR6158">
        <v>500.12287620450547</v>
      </c>
    </row>
    <row r="6159" spans="1:96" x14ac:dyDescent="0.4">
      <c r="A6159" t="s">
        <v>147</v>
      </c>
      <c r="B6159" t="s">
        <v>1769</v>
      </c>
      <c r="C6159" t="s">
        <v>1398</v>
      </c>
      <c r="D6159">
        <v>4</v>
      </c>
      <c r="E6159" t="s">
        <v>23</v>
      </c>
      <c r="F6159">
        <v>43.25</v>
      </c>
      <c r="G6159">
        <v>32</v>
      </c>
      <c r="H6159">
        <v>59</v>
      </c>
      <c r="I6159">
        <v>0</v>
      </c>
      <c r="J6159">
        <v>0</v>
      </c>
      <c r="K6159">
        <v>1</v>
      </c>
      <c r="L6159">
        <v>1</v>
      </c>
      <c r="M6159">
        <v>1</v>
      </c>
      <c r="N6159">
        <v>0</v>
      </c>
      <c r="O6159">
        <v>1</v>
      </c>
      <c r="P6159">
        <v>0</v>
      </c>
      <c r="Q6159">
        <v>1</v>
      </c>
      <c r="R6159">
        <v>0</v>
      </c>
      <c r="S6159">
        <v>0.25</v>
      </c>
      <c r="T6159">
        <v>0.25</v>
      </c>
      <c r="U6159">
        <v>0</v>
      </c>
      <c r="V6159">
        <v>0.5</v>
      </c>
      <c r="W6159">
        <v>0</v>
      </c>
      <c r="X6159">
        <v>0</v>
      </c>
      <c r="Y6159">
        <v>0.25</v>
      </c>
      <c r="Z6159">
        <v>0.25</v>
      </c>
      <c r="AA6159">
        <v>1</v>
      </c>
      <c r="AB6159">
        <v>0</v>
      </c>
      <c r="AC6159">
        <v>1</v>
      </c>
      <c r="AD6159">
        <v>0</v>
      </c>
      <c r="AE6159">
        <v>0</v>
      </c>
      <c r="AF6159">
        <v>0</v>
      </c>
      <c r="AG6159">
        <v>0</v>
      </c>
      <c r="AH6159">
        <v>0.75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.25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1</v>
      </c>
      <c r="AY6159">
        <v>1</v>
      </c>
      <c r="AZ6159">
        <v>0.25</v>
      </c>
      <c r="BA6159">
        <v>1</v>
      </c>
      <c r="BB6159">
        <v>0</v>
      </c>
      <c r="BC6159">
        <v>0</v>
      </c>
      <c r="BD6159">
        <v>1</v>
      </c>
      <c r="BE6159">
        <v>6</v>
      </c>
      <c r="BF6159">
        <v>0</v>
      </c>
      <c r="BG6159">
        <v>1</v>
      </c>
      <c r="BH6159">
        <v>6</v>
      </c>
      <c r="BI6159">
        <v>0</v>
      </c>
      <c r="BJ6159">
        <v>1</v>
      </c>
      <c r="BK6159">
        <v>6</v>
      </c>
      <c r="BL6159">
        <v>0</v>
      </c>
      <c r="BM6159">
        <v>1</v>
      </c>
      <c r="BN6159">
        <v>2</v>
      </c>
      <c r="BO6159">
        <v>1</v>
      </c>
      <c r="BP6159">
        <v>1</v>
      </c>
      <c r="BQ6159">
        <v>13</v>
      </c>
      <c r="BR6159">
        <v>0</v>
      </c>
      <c r="BS6159">
        <v>0</v>
      </c>
      <c r="BT6159">
        <v>1</v>
      </c>
      <c r="BU6159">
        <v>0</v>
      </c>
      <c r="BV6159">
        <v>1</v>
      </c>
      <c r="BW6159">
        <v>1</v>
      </c>
      <c r="BX6159">
        <v>0</v>
      </c>
      <c r="BY6159">
        <v>0</v>
      </c>
      <c r="BZ6159">
        <v>1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 t="s">
        <v>1067</v>
      </c>
      <c r="CH6159" t="s">
        <v>153</v>
      </c>
      <c r="CI6159">
        <v>0</v>
      </c>
      <c r="CL6159" t="s">
        <v>4259</v>
      </c>
      <c r="CM6159" t="s">
        <v>4249</v>
      </c>
      <c r="CN6159" t="s">
        <v>4255</v>
      </c>
      <c r="CQ6159" t="s">
        <v>4261</v>
      </c>
      <c r="CR6159">
        <v>493.12287620450547</v>
      </c>
    </row>
    <row r="6160" spans="1:96" x14ac:dyDescent="0.4">
      <c r="A6160" t="s">
        <v>148</v>
      </c>
      <c r="B6160" t="s">
        <v>1769</v>
      </c>
      <c r="C6160" t="s">
        <v>1398</v>
      </c>
      <c r="D6160">
        <v>5</v>
      </c>
      <c r="E6160" t="s">
        <v>22</v>
      </c>
      <c r="F6160">
        <v>34.799999999999997</v>
      </c>
      <c r="G6160">
        <v>25</v>
      </c>
      <c r="H6160">
        <v>54</v>
      </c>
      <c r="I6160">
        <v>49000000</v>
      </c>
      <c r="J6160">
        <v>1225000</v>
      </c>
      <c r="K6160">
        <v>1</v>
      </c>
      <c r="L6160">
        <v>1</v>
      </c>
      <c r="M6160">
        <v>1</v>
      </c>
      <c r="N6160">
        <v>0.4</v>
      </c>
      <c r="O6160">
        <v>0.6</v>
      </c>
      <c r="P6160">
        <v>0.6</v>
      </c>
      <c r="Q6160">
        <v>0.4</v>
      </c>
      <c r="R6160">
        <v>0</v>
      </c>
      <c r="S6160">
        <v>0.2</v>
      </c>
      <c r="T6160">
        <v>0.2</v>
      </c>
      <c r="U6160">
        <v>0</v>
      </c>
      <c r="V6160">
        <v>0</v>
      </c>
      <c r="W6160">
        <v>0</v>
      </c>
      <c r="X6160">
        <v>0</v>
      </c>
      <c r="Y6160">
        <v>0.2</v>
      </c>
      <c r="Z6160">
        <v>0.2</v>
      </c>
      <c r="AA6160">
        <v>1</v>
      </c>
      <c r="AB6160">
        <v>0.4</v>
      </c>
      <c r="AC6160">
        <v>0.6</v>
      </c>
      <c r="AD6160">
        <v>0</v>
      </c>
      <c r="AE6160">
        <v>0.2</v>
      </c>
      <c r="AF6160">
        <v>0.4</v>
      </c>
      <c r="AG6160">
        <v>0</v>
      </c>
      <c r="AH6160">
        <v>1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.2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.2</v>
      </c>
      <c r="AY6160">
        <v>0</v>
      </c>
      <c r="AZ6160">
        <v>0.4</v>
      </c>
      <c r="BA6160">
        <v>1</v>
      </c>
      <c r="BB6160">
        <v>0</v>
      </c>
      <c r="BC6160">
        <v>0</v>
      </c>
      <c r="BD6160">
        <v>1</v>
      </c>
      <c r="BE6160">
        <v>4</v>
      </c>
      <c r="BF6160">
        <v>0</v>
      </c>
      <c r="BG6160">
        <v>1</v>
      </c>
      <c r="BH6160">
        <v>4</v>
      </c>
      <c r="BI6160">
        <v>0</v>
      </c>
      <c r="BJ6160">
        <v>1</v>
      </c>
      <c r="BK6160">
        <v>3</v>
      </c>
      <c r="BL6160">
        <v>0</v>
      </c>
      <c r="BM6160">
        <v>1</v>
      </c>
      <c r="BN6160">
        <v>3</v>
      </c>
      <c r="BO6160">
        <v>0</v>
      </c>
      <c r="BP6160">
        <v>2</v>
      </c>
      <c r="BQ6160">
        <v>8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1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 t="s">
        <v>1067</v>
      </c>
      <c r="CH6160" t="s">
        <v>153</v>
      </c>
      <c r="CI6160">
        <v>0</v>
      </c>
      <c r="CK6160" t="s">
        <v>4262</v>
      </c>
      <c r="CL6160" t="s">
        <v>4254</v>
      </c>
      <c r="CM6160" t="s">
        <v>4263</v>
      </c>
      <c r="CN6160" t="s">
        <v>4250</v>
      </c>
      <c r="CO6160" t="s">
        <v>4246</v>
      </c>
      <c r="CP6160" t="s">
        <v>4247</v>
      </c>
      <c r="CQ6160" t="s">
        <v>4253</v>
      </c>
      <c r="CR6160">
        <v>504.12287620450547</v>
      </c>
    </row>
    <row r="6161" spans="1:96" x14ac:dyDescent="0.4">
      <c r="A6161" t="s">
        <v>154</v>
      </c>
      <c r="B6161" t="s">
        <v>1769</v>
      </c>
      <c r="C6161" t="s">
        <v>1398</v>
      </c>
      <c r="D6161">
        <v>10</v>
      </c>
      <c r="E6161" t="s">
        <v>18</v>
      </c>
      <c r="F6161">
        <v>34.200000000000003</v>
      </c>
      <c r="G6161">
        <v>22</v>
      </c>
      <c r="H6161">
        <v>47</v>
      </c>
      <c r="I6161">
        <v>50000000</v>
      </c>
      <c r="J6161">
        <v>1250000</v>
      </c>
      <c r="K6161">
        <v>1</v>
      </c>
      <c r="L6161">
        <v>1</v>
      </c>
      <c r="M6161">
        <v>1</v>
      </c>
      <c r="N6161">
        <v>0.5</v>
      </c>
      <c r="O6161">
        <v>0.5</v>
      </c>
      <c r="P6161">
        <v>0.3</v>
      </c>
      <c r="Q6161">
        <v>0.7</v>
      </c>
      <c r="R6161">
        <v>0</v>
      </c>
      <c r="S6161">
        <v>0.1</v>
      </c>
      <c r="T6161">
        <v>0.1</v>
      </c>
      <c r="U6161">
        <v>0</v>
      </c>
      <c r="V6161">
        <v>0</v>
      </c>
      <c r="W6161">
        <v>0</v>
      </c>
      <c r="X6161">
        <v>0.3</v>
      </c>
      <c r="Y6161">
        <v>0.1</v>
      </c>
      <c r="Z6161">
        <v>0.1</v>
      </c>
      <c r="AA6161">
        <v>1</v>
      </c>
      <c r="AB6161">
        <v>0.4</v>
      </c>
      <c r="AC6161">
        <v>0.6</v>
      </c>
      <c r="AD6161">
        <v>0</v>
      </c>
      <c r="AE6161">
        <v>0</v>
      </c>
      <c r="AF6161">
        <v>0.3</v>
      </c>
      <c r="AG6161">
        <v>0</v>
      </c>
      <c r="AH6161">
        <v>1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.1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.6</v>
      </c>
      <c r="AY6161">
        <v>0</v>
      </c>
      <c r="AZ6161">
        <v>0.3</v>
      </c>
      <c r="BA6161">
        <v>1</v>
      </c>
      <c r="BB6161">
        <v>0</v>
      </c>
      <c r="BC6161">
        <v>0</v>
      </c>
      <c r="BD6161">
        <v>3</v>
      </c>
      <c r="BE6161">
        <v>8</v>
      </c>
      <c r="BF6161">
        <v>0</v>
      </c>
      <c r="BG6161">
        <v>3</v>
      </c>
      <c r="BH6161">
        <v>8</v>
      </c>
      <c r="BI6161">
        <v>0</v>
      </c>
      <c r="BJ6161">
        <v>2</v>
      </c>
      <c r="BK6161">
        <v>5</v>
      </c>
      <c r="BL6161">
        <v>0</v>
      </c>
      <c r="BM6161">
        <v>0</v>
      </c>
      <c r="BN6161">
        <v>1</v>
      </c>
      <c r="BO6161">
        <v>1</v>
      </c>
      <c r="BP6161">
        <v>5</v>
      </c>
      <c r="BQ6161">
        <v>16</v>
      </c>
      <c r="BR6161">
        <v>0</v>
      </c>
      <c r="BS6161">
        <v>2</v>
      </c>
      <c r="BT6161">
        <v>4</v>
      </c>
      <c r="BU6161">
        <v>0</v>
      </c>
      <c r="BV6161">
        <v>1</v>
      </c>
      <c r="BW6161">
        <v>1</v>
      </c>
      <c r="BX6161">
        <v>0</v>
      </c>
      <c r="BY6161">
        <v>1</v>
      </c>
      <c r="BZ6161">
        <v>1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 t="s">
        <v>1067</v>
      </c>
      <c r="CH6161" t="s">
        <v>153</v>
      </c>
      <c r="CI6161">
        <v>0</v>
      </c>
      <c r="CK6161" t="s">
        <v>4262</v>
      </c>
      <c r="CL6161" t="s">
        <v>4254</v>
      </c>
      <c r="CM6161" t="s">
        <v>4260</v>
      </c>
      <c r="CN6161" t="s">
        <v>158</v>
      </c>
      <c r="CO6161" t="s">
        <v>4246</v>
      </c>
      <c r="CP6161" t="s">
        <v>4247</v>
      </c>
      <c r="CQ6161" t="s">
        <v>168</v>
      </c>
      <c r="CR6161">
        <v>489.12287620450547</v>
      </c>
    </row>
    <row r="6162" spans="1:96" x14ac:dyDescent="0.4">
      <c r="A6162" t="s">
        <v>159</v>
      </c>
      <c r="B6162" t="s">
        <v>1769</v>
      </c>
      <c r="C6162" t="s">
        <v>1398</v>
      </c>
      <c r="D6162">
        <v>6</v>
      </c>
      <c r="E6162" t="s">
        <v>21</v>
      </c>
      <c r="F6162">
        <v>33.5</v>
      </c>
      <c r="G6162">
        <v>26</v>
      </c>
      <c r="H6162">
        <v>42</v>
      </c>
      <c r="I6162">
        <v>0</v>
      </c>
      <c r="J6162">
        <v>0</v>
      </c>
      <c r="K6162">
        <v>1</v>
      </c>
      <c r="L6162">
        <v>1</v>
      </c>
      <c r="M6162">
        <v>1</v>
      </c>
      <c r="N6162">
        <v>0.83333333333333337</v>
      </c>
      <c r="O6162">
        <v>0.1666666666666666</v>
      </c>
      <c r="P6162">
        <v>0</v>
      </c>
      <c r="Q6162">
        <v>1</v>
      </c>
      <c r="R6162">
        <v>0</v>
      </c>
      <c r="S6162">
        <v>0.1666666666666666</v>
      </c>
      <c r="T6162">
        <v>0.1666666666666666</v>
      </c>
      <c r="U6162">
        <v>0</v>
      </c>
      <c r="V6162">
        <v>0</v>
      </c>
      <c r="W6162">
        <v>0</v>
      </c>
      <c r="X6162">
        <v>0.33333333333333331</v>
      </c>
      <c r="Y6162">
        <v>0.33333333333333331</v>
      </c>
      <c r="Z6162">
        <v>0.5</v>
      </c>
      <c r="AA6162">
        <v>1</v>
      </c>
      <c r="AB6162">
        <v>0.1666666666666666</v>
      </c>
      <c r="AC6162">
        <v>0.83333333333333337</v>
      </c>
      <c r="AD6162">
        <v>0</v>
      </c>
      <c r="AE6162">
        <v>0</v>
      </c>
      <c r="AF6162">
        <v>0</v>
      </c>
      <c r="AG6162">
        <v>0</v>
      </c>
      <c r="AH6162">
        <v>1</v>
      </c>
      <c r="AI6162">
        <v>0.1666666666666666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.1666666666666666</v>
      </c>
      <c r="AQ6162">
        <v>0.1666666666666666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.1666666666666666</v>
      </c>
      <c r="AY6162">
        <v>0</v>
      </c>
      <c r="AZ6162">
        <v>0</v>
      </c>
      <c r="BA6162">
        <v>0</v>
      </c>
      <c r="BB6162">
        <v>0</v>
      </c>
      <c r="BC6162">
        <v>1</v>
      </c>
      <c r="BD6162">
        <v>2</v>
      </c>
      <c r="BE6162">
        <v>10</v>
      </c>
      <c r="BF6162">
        <v>1</v>
      </c>
      <c r="BG6162">
        <v>2</v>
      </c>
      <c r="BH6162">
        <v>10</v>
      </c>
      <c r="BI6162">
        <v>1</v>
      </c>
      <c r="BJ6162">
        <v>2</v>
      </c>
      <c r="BK6162">
        <v>7</v>
      </c>
      <c r="BL6162">
        <v>0</v>
      </c>
      <c r="BM6162">
        <v>1</v>
      </c>
      <c r="BN6162">
        <v>1</v>
      </c>
      <c r="BO6162">
        <v>1</v>
      </c>
      <c r="BP6162">
        <v>5</v>
      </c>
      <c r="BQ6162">
        <v>18</v>
      </c>
      <c r="BR6162">
        <v>1</v>
      </c>
      <c r="BS6162">
        <v>2</v>
      </c>
      <c r="BT6162">
        <v>6</v>
      </c>
      <c r="BU6162">
        <v>0</v>
      </c>
      <c r="BV6162">
        <v>0</v>
      </c>
      <c r="BW6162">
        <v>1</v>
      </c>
      <c r="BX6162">
        <v>0</v>
      </c>
      <c r="BY6162">
        <v>1</v>
      </c>
      <c r="BZ6162">
        <v>3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 t="s">
        <v>1067</v>
      </c>
      <c r="CH6162" t="s">
        <v>153</v>
      </c>
      <c r="CI6162">
        <v>0</v>
      </c>
      <c r="CJ6162" t="s">
        <v>4243</v>
      </c>
      <c r="CK6162" t="s">
        <v>146</v>
      </c>
      <c r="CM6162" t="s">
        <v>4263</v>
      </c>
      <c r="CN6162" t="s">
        <v>4250</v>
      </c>
      <c r="CQ6162" t="s">
        <v>4250</v>
      </c>
      <c r="CR6162">
        <v>499.12287620450547</v>
      </c>
    </row>
    <row r="6163" spans="1:96" x14ac:dyDescent="0.4">
      <c r="A6163" t="s">
        <v>143</v>
      </c>
      <c r="B6163" t="s">
        <v>1770</v>
      </c>
      <c r="C6163" t="s">
        <v>1398</v>
      </c>
      <c r="D6163">
        <v>7</v>
      </c>
      <c r="E6163" t="s">
        <v>20</v>
      </c>
      <c r="F6163">
        <v>28.428571428571431</v>
      </c>
      <c r="G6163">
        <v>20</v>
      </c>
      <c r="H6163">
        <v>38</v>
      </c>
      <c r="I6163">
        <v>0</v>
      </c>
      <c r="J6163">
        <v>0</v>
      </c>
      <c r="K6163">
        <v>0.8571428571428571</v>
      </c>
      <c r="L6163">
        <v>0.8571428571428571</v>
      </c>
      <c r="M6163">
        <v>0.5714285714285714</v>
      </c>
      <c r="N6163">
        <v>0.2857142857142857</v>
      </c>
      <c r="O6163">
        <v>0.7142857142857143</v>
      </c>
      <c r="P6163">
        <v>0</v>
      </c>
      <c r="Q6163">
        <v>0.8571428571428571</v>
      </c>
      <c r="R6163">
        <v>0.14285714285714279</v>
      </c>
      <c r="S6163">
        <v>0.14285714285714279</v>
      </c>
      <c r="T6163">
        <v>0.14285714285714279</v>
      </c>
      <c r="U6163">
        <v>0</v>
      </c>
      <c r="V6163">
        <v>1</v>
      </c>
      <c r="W6163">
        <v>0</v>
      </c>
      <c r="X6163">
        <v>0.14285714285714279</v>
      </c>
      <c r="Y6163">
        <v>0.42857142857142849</v>
      </c>
      <c r="Z6163">
        <v>0.5714285714285714</v>
      </c>
      <c r="AA6163">
        <v>1</v>
      </c>
      <c r="AB6163">
        <v>0.42857142857142849</v>
      </c>
      <c r="AC6163">
        <v>0.2857142857142857</v>
      </c>
      <c r="AD6163">
        <v>0.14285714285714279</v>
      </c>
      <c r="AE6163">
        <v>0</v>
      </c>
      <c r="AF6163">
        <v>0</v>
      </c>
      <c r="AG6163">
        <v>0</v>
      </c>
      <c r="AH6163">
        <v>1</v>
      </c>
      <c r="AI6163">
        <v>0.2857142857142857</v>
      </c>
      <c r="AJ6163">
        <v>1</v>
      </c>
      <c r="AK6163">
        <v>0</v>
      </c>
      <c r="AL6163">
        <v>0</v>
      </c>
      <c r="AM6163">
        <v>0</v>
      </c>
      <c r="AN6163">
        <v>0.2857142857142857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.8571428571428571</v>
      </c>
      <c r="AY6163">
        <v>1</v>
      </c>
      <c r="AZ6163">
        <v>0.5714285714285714</v>
      </c>
      <c r="BA6163">
        <v>1</v>
      </c>
      <c r="BB6163">
        <v>0</v>
      </c>
      <c r="BC6163">
        <v>1</v>
      </c>
      <c r="BD6163">
        <v>2</v>
      </c>
      <c r="BE6163">
        <v>2</v>
      </c>
      <c r="BF6163">
        <v>1</v>
      </c>
      <c r="BG6163">
        <v>2</v>
      </c>
      <c r="BH6163">
        <v>2</v>
      </c>
      <c r="BI6163">
        <v>1</v>
      </c>
      <c r="BJ6163">
        <v>2</v>
      </c>
      <c r="BK6163">
        <v>2</v>
      </c>
      <c r="BL6163">
        <v>1</v>
      </c>
      <c r="BM6163">
        <v>1</v>
      </c>
      <c r="BN6163">
        <v>1</v>
      </c>
      <c r="BO6163">
        <v>3</v>
      </c>
      <c r="BP6163">
        <v>5</v>
      </c>
      <c r="BQ6163">
        <v>5</v>
      </c>
      <c r="BR6163">
        <v>0</v>
      </c>
      <c r="BS6163">
        <v>0</v>
      </c>
      <c r="BT6163">
        <v>0</v>
      </c>
      <c r="BU6163">
        <v>1</v>
      </c>
      <c r="BV6163">
        <v>1</v>
      </c>
      <c r="BW6163">
        <v>1</v>
      </c>
      <c r="BX6163">
        <v>0</v>
      </c>
      <c r="BY6163">
        <v>1</v>
      </c>
      <c r="BZ6163">
        <v>1</v>
      </c>
      <c r="CA6163">
        <v>0</v>
      </c>
      <c r="CB6163">
        <v>1</v>
      </c>
      <c r="CC6163">
        <v>1</v>
      </c>
      <c r="CD6163">
        <v>0</v>
      </c>
      <c r="CE6163">
        <v>1</v>
      </c>
      <c r="CF6163">
        <v>1</v>
      </c>
      <c r="CG6163" t="s">
        <v>1067</v>
      </c>
      <c r="CH6163" t="s">
        <v>153</v>
      </c>
      <c r="CI6163">
        <v>0</v>
      </c>
      <c r="CJ6163" t="s">
        <v>4243</v>
      </c>
      <c r="CK6163" t="s">
        <v>4248</v>
      </c>
      <c r="CL6163" t="s">
        <v>4254</v>
      </c>
      <c r="CN6163" t="s">
        <v>4245</v>
      </c>
      <c r="CQ6163" t="s">
        <v>4258</v>
      </c>
      <c r="CR6163">
        <v>474.12287620450547</v>
      </c>
    </row>
    <row r="6164" spans="1:96" x14ac:dyDescent="0.4">
      <c r="A6164" t="s">
        <v>138</v>
      </c>
      <c r="B6164" t="s">
        <v>1771</v>
      </c>
      <c r="C6164" t="s">
        <v>1398</v>
      </c>
      <c r="D6164">
        <v>3</v>
      </c>
      <c r="E6164" t="s">
        <v>24</v>
      </c>
      <c r="F6164">
        <v>35</v>
      </c>
      <c r="G6164">
        <v>29</v>
      </c>
      <c r="H6164">
        <v>38</v>
      </c>
      <c r="I6164">
        <v>0</v>
      </c>
      <c r="J6164">
        <v>0</v>
      </c>
      <c r="K6164">
        <v>1</v>
      </c>
      <c r="L6164">
        <v>1</v>
      </c>
      <c r="M6164">
        <v>0.33333333333333331</v>
      </c>
      <c r="N6164">
        <v>0.66666666666666663</v>
      </c>
      <c r="O6164">
        <v>0.33333333333333331</v>
      </c>
      <c r="P6164">
        <v>0</v>
      </c>
      <c r="Q6164">
        <v>0.66666666666666663</v>
      </c>
      <c r="R6164">
        <v>0.33333333333333331</v>
      </c>
      <c r="S6164">
        <v>0.33333333333333331</v>
      </c>
      <c r="T6164">
        <v>0.33333333333333331</v>
      </c>
      <c r="U6164">
        <v>0</v>
      </c>
      <c r="V6164">
        <v>1</v>
      </c>
      <c r="W6164">
        <v>0</v>
      </c>
      <c r="X6164">
        <v>0</v>
      </c>
      <c r="Y6164">
        <v>0.33333333333333331</v>
      </c>
      <c r="Z6164">
        <v>0.33333333333333331</v>
      </c>
      <c r="AA6164">
        <v>1</v>
      </c>
      <c r="AB6164">
        <v>0</v>
      </c>
      <c r="AC6164">
        <v>0.66666666666666663</v>
      </c>
      <c r="AD6164">
        <v>0</v>
      </c>
      <c r="AE6164">
        <v>0</v>
      </c>
      <c r="AF6164">
        <v>0</v>
      </c>
      <c r="AG6164">
        <v>0</v>
      </c>
      <c r="AH6164">
        <v>0.66666666666666674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.66666666666666663</v>
      </c>
      <c r="AY6164">
        <v>1</v>
      </c>
      <c r="AZ6164">
        <v>0.33333333333333331</v>
      </c>
      <c r="BA6164">
        <v>1</v>
      </c>
      <c r="BB6164">
        <v>0</v>
      </c>
      <c r="BC6164">
        <v>0</v>
      </c>
      <c r="BD6164">
        <v>2</v>
      </c>
      <c r="BE6164">
        <v>2</v>
      </c>
      <c r="BF6164">
        <v>0</v>
      </c>
      <c r="BG6164">
        <v>2</v>
      </c>
      <c r="BH6164">
        <v>2</v>
      </c>
      <c r="BI6164">
        <v>0</v>
      </c>
      <c r="BJ6164">
        <v>2</v>
      </c>
      <c r="BK6164">
        <v>2</v>
      </c>
      <c r="BL6164">
        <v>0</v>
      </c>
      <c r="BM6164">
        <v>1</v>
      </c>
      <c r="BN6164">
        <v>1</v>
      </c>
      <c r="BO6164">
        <v>0</v>
      </c>
      <c r="BP6164">
        <v>4</v>
      </c>
      <c r="BQ6164">
        <v>4</v>
      </c>
      <c r="BR6164">
        <v>0</v>
      </c>
      <c r="BS6164">
        <v>1</v>
      </c>
      <c r="BT6164">
        <v>1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 t="s">
        <v>1067</v>
      </c>
      <c r="CH6164" t="s">
        <v>153</v>
      </c>
      <c r="CI6164">
        <v>0</v>
      </c>
      <c r="CK6164" t="s">
        <v>158</v>
      </c>
      <c r="CL6164" t="s">
        <v>4254</v>
      </c>
      <c r="CM6164" t="s">
        <v>4244</v>
      </c>
      <c r="CN6164" t="s">
        <v>158</v>
      </c>
      <c r="CQ6164" t="s">
        <v>4250</v>
      </c>
      <c r="CR6164">
        <v>495.12287620450547</v>
      </c>
    </row>
    <row r="6165" spans="1:96" x14ac:dyDescent="0.4">
      <c r="A6165" t="s">
        <v>143</v>
      </c>
      <c r="B6165" t="s">
        <v>1771</v>
      </c>
      <c r="C6165" t="s">
        <v>1398</v>
      </c>
      <c r="D6165">
        <v>14</v>
      </c>
      <c r="E6165" t="s">
        <v>17</v>
      </c>
      <c r="F6165">
        <v>35</v>
      </c>
      <c r="G6165">
        <v>21</v>
      </c>
      <c r="H6165">
        <v>47</v>
      </c>
      <c r="I6165">
        <v>29000000</v>
      </c>
      <c r="J6165">
        <v>725000</v>
      </c>
      <c r="K6165">
        <v>0.8571428571428571</v>
      </c>
      <c r="L6165">
        <v>0.8571428571428571</v>
      </c>
      <c r="M6165">
        <v>0.21428571428571419</v>
      </c>
      <c r="N6165">
        <v>0.5</v>
      </c>
      <c r="O6165">
        <v>0.5</v>
      </c>
      <c r="P6165">
        <v>0.14285714285714279</v>
      </c>
      <c r="Q6165">
        <v>0.7142857142857143</v>
      </c>
      <c r="R6165">
        <v>0.14285714285714279</v>
      </c>
      <c r="S6165">
        <v>7.1428571428571397E-2</v>
      </c>
      <c r="T6165">
        <v>7.1428571428571397E-2</v>
      </c>
      <c r="U6165">
        <v>0</v>
      </c>
      <c r="V6165">
        <v>1</v>
      </c>
      <c r="W6165">
        <v>0</v>
      </c>
      <c r="X6165">
        <v>7.1428571428571397E-2</v>
      </c>
      <c r="Y6165">
        <v>7.1428571428571397E-2</v>
      </c>
      <c r="Z6165">
        <v>0.21428571428571419</v>
      </c>
      <c r="AA6165">
        <v>1</v>
      </c>
      <c r="AB6165">
        <v>0.2857142857142857</v>
      </c>
      <c r="AC6165">
        <v>0.5</v>
      </c>
      <c r="AD6165">
        <v>7.1428571428571397E-2</v>
      </c>
      <c r="AE6165">
        <v>7.1428571428571397E-2</v>
      </c>
      <c r="AF6165">
        <v>7.1428571428571397E-2</v>
      </c>
      <c r="AG6165">
        <v>0</v>
      </c>
      <c r="AH6165">
        <v>0.64285714285714279</v>
      </c>
      <c r="AI6165">
        <v>0</v>
      </c>
      <c r="AJ6165">
        <v>0.14285714285714279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.6428571428571429</v>
      </c>
      <c r="AY6165">
        <v>1</v>
      </c>
      <c r="AZ6165">
        <v>0.42857142857142849</v>
      </c>
      <c r="BA6165">
        <v>1</v>
      </c>
      <c r="BB6165">
        <v>0</v>
      </c>
      <c r="BC6165">
        <v>1</v>
      </c>
      <c r="BD6165">
        <v>3</v>
      </c>
      <c r="BE6165">
        <v>10</v>
      </c>
      <c r="BF6165">
        <v>1</v>
      </c>
      <c r="BG6165">
        <v>3</v>
      </c>
      <c r="BH6165">
        <v>8</v>
      </c>
      <c r="BI6165">
        <v>1</v>
      </c>
      <c r="BJ6165">
        <v>2</v>
      </c>
      <c r="BK6165">
        <v>6</v>
      </c>
      <c r="BL6165">
        <v>0</v>
      </c>
      <c r="BM6165">
        <v>1</v>
      </c>
      <c r="BN6165">
        <v>2</v>
      </c>
      <c r="BO6165">
        <v>1</v>
      </c>
      <c r="BP6165">
        <v>6</v>
      </c>
      <c r="BQ6165">
        <v>17</v>
      </c>
      <c r="BR6165">
        <v>0</v>
      </c>
      <c r="BS6165">
        <v>2</v>
      </c>
      <c r="BT6165">
        <v>5</v>
      </c>
      <c r="BU6165">
        <v>0</v>
      </c>
      <c r="BV6165">
        <v>1</v>
      </c>
      <c r="BW6165">
        <v>1</v>
      </c>
      <c r="BX6165">
        <v>0</v>
      </c>
      <c r="BY6165">
        <v>0</v>
      </c>
      <c r="BZ6165">
        <v>1</v>
      </c>
      <c r="CA6165">
        <v>0</v>
      </c>
      <c r="CB6165">
        <v>0</v>
      </c>
      <c r="CC6165">
        <v>1</v>
      </c>
      <c r="CD6165">
        <v>0</v>
      </c>
      <c r="CE6165">
        <v>0</v>
      </c>
      <c r="CF6165">
        <v>1</v>
      </c>
      <c r="CG6165" t="s">
        <v>1067</v>
      </c>
      <c r="CH6165" t="s">
        <v>153</v>
      </c>
      <c r="CI6165">
        <v>0</v>
      </c>
      <c r="CK6165" t="s">
        <v>4262</v>
      </c>
      <c r="CL6165" t="s">
        <v>4254</v>
      </c>
      <c r="CM6165" t="s">
        <v>4260</v>
      </c>
      <c r="CN6165" t="s">
        <v>158</v>
      </c>
      <c r="CO6165" t="s">
        <v>4246</v>
      </c>
      <c r="CP6165" t="s">
        <v>4247</v>
      </c>
      <c r="CQ6165" t="s">
        <v>168</v>
      </c>
      <c r="CR6165">
        <v>487.12287620450547</v>
      </c>
    </row>
    <row r="6166" spans="1:96" x14ac:dyDescent="0.4">
      <c r="A6166" t="s">
        <v>145</v>
      </c>
      <c r="B6166" t="s">
        <v>1771</v>
      </c>
      <c r="C6166" t="s">
        <v>1398</v>
      </c>
      <c r="D6166">
        <v>4</v>
      </c>
      <c r="E6166" t="s">
        <v>23</v>
      </c>
      <c r="F6166">
        <v>38.5</v>
      </c>
      <c r="G6166">
        <v>28</v>
      </c>
      <c r="H6166">
        <v>56</v>
      </c>
      <c r="I6166">
        <v>0</v>
      </c>
      <c r="J6166">
        <v>0</v>
      </c>
      <c r="K6166">
        <v>1</v>
      </c>
      <c r="L6166">
        <v>1</v>
      </c>
      <c r="M6166">
        <v>0.25</v>
      </c>
      <c r="N6166">
        <v>0.25</v>
      </c>
      <c r="O6166">
        <v>0.75</v>
      </c>
      <c r="P6166">
        <v>0</v>
      </c>
      <c r="Q6166">
        <v>1</v>
      </c>
      <c r="R6166">
        <v>0</v>
      </c>
      <c r="S6166">
        <v>0.25</v>
      </c>
      <c r="T6166">
        <v>0.25</v>
      </c>
      <c r="U6166">
        <v>0</v>
      </c>
      <c r="V6166">
        <v>1</v>
      </c>
      <c r="W6166">
        <v>0</v>
      </c>
      <c r="X6166">
        <v>0</v>
      </c>
      <c r="Y6166">
        <v>0.25</v>
      </c>
      <c r="Z6166">
        <v>0.25</v>
      </c>
      <c r="AA6166">
        <v>1</v>
      </c>
      <c r="AB6166">
        <v>0.25</v>
      </c>
      <c r="AC6166">
        <v>0.75</v>
      </c>
      <c r="AD6166">
        <v>0</v>
      </c>
      <c r="AE6166">
        <v>0</v>
      </c>
      <c r="AF6166">
        <v>0</v>
      </c>
      <c r="AG6166">
        <v>0</v>
      </c>
      <c r="AH6166">
        <v>1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.5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1</v>
      </c>
      <c r="BE6166">
        <v>4</v>
      </c>
      <c r="BF6166">
        <v>0</v>
      </c>
      <c r="BG6166">
        <v>1</v>
      </c>
      <c r="BH6166">
        <v>3</v>
      </c>
      <c r="BI6166">
        <v>0</v>
      </c>
      <c r="BJ6166">
        <v>1</v>
      </c>
      <c r="BK6166">
        <v>2</v>
      </c>
      <c r="BL6166">
        <v>0</v>
      </c>
      <c r="BM6166">
        <v>0</v>
      </c>
      <c r="BN6166">
        <v>0</v>
      </c>
      <c r="BO6166">
        <v>1</v>
      </c>
      <c r="BP6166">
        <v>2</v>
      </c>
      <c r="BQ6166">
        <v>7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 t="s">
        <v>1067</v>
      </c>
      <c r="CH6166" t="s">
        <v>153</v>
      </c>
      <c r="CI6166">
        <v>0</v>
      </c>
      <c r="CK6166" t="s">
        <v>4248</v>
      </c>
      <c r="CM6166" t="s">
        <v>4244</v>
      </c>
      <c r="CN6166" t="s">
        <v>168</v>
      </c>
      <c r="CQ6166" t="s">
        <v>4258</v>
      </c>
      <c r="CR6166">
        <v>493.12287620450547</v>
      </c>
    </row>
    <row r="6167" spans="1:96" x14ac:dyDescent="0.4">
      <c r="A6167" t="s">
        <v>147</v>
      </c>
      <c r="B6167" t="s">
        <v>1771</v>
      </c>
      <c r="C6167" t="s">
        <v>1398</v>
      </c>
      <c r="D6167">
        <v>6</v>
      </c>
      <c r="E6167" t="s">
        <v>21</v>
      </c>
      <c r="F6167">
        <v>37.166666666666657</v>
      </c>
      <c r="G6167">
        <v>29</v>
      </c>
      <c r="H6167">
        <v>46</v>
      </c>
      <c r="I6167">
        <v>0</v>
      </c>
      <c r="J6167">
        <v>0</v>
      </c>
      <c r="K6167">
        <v>1</v>
      </c>
      <c r="L6167">
        <v>1</v>
      </c>
      <c r="M6167">
        <v>0.33333333333333331</v>
      </c>
      <c r="N6167">
        <v>0.33333333333333331</v>
      </c>
      <c r="O6167">
        <v>0.66666666666666674</v>
      </c>
      <c r="P6167">
        <v>0</v>
      </c>
      <c r="Q6167">
        <v>0.83333333333333337</v>
      </c>
      <c r="R6167">
        <v>0.1666666666666666</v>
      </c>
      <c r="S6167">
        <v>0.1666666666666666</v>
      </c>
      <c r="T6167">
        <v>0.1666666666666666</v>
      </c>
      <c r="U6167">
        <v>0</v>
      </c>
      <c r="V6167">
        <v>0.66666666666666663</v>
      </c>
      <c r="W6167">
        <v>0</v>
      </c>
      <c r="X6167">
        <v>0</v>
      </c>
      <c r="Y6167">
        <v>0.1666666666666666</v>
      </c>
      <c r="Z6167">
        <v>0.33333333333333331</v>
      </c>
      <c r="AA6167">
        <v>1</v>
      </c>
      <c r="AB6167">
        <v>0.5</v>
      </c>
      <c r="AC6167">
        <v>0.33333333333333331</v>
      </c>
      <c r="AD6167">
        <v>0</v>
      </c>
      <c r="AE6167">
        <v>0</v>
      </c>
      <c r="AF6167">
        <v>0</v>
      </c>
      <c r="AG6167">
        <v>0</v>
      </c>
      <c r="AH6167">
        <v>1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.66666666666666663</v>
      </c>
      <c r="AY6167">
        <v>1</v>
      </c>
      <c r="AZ6167">
        <v>0.1666666666666666</v>
      </c>
      <c r="BA6167">
        <v>0</v>
      </c>
      <c r="BB6167">
        <v>0</v>
      </c>
      <c r="BC6167">
        <v>0</v>
      </c>
      <c r="BD6167">
        <v>1</v>
      </c>
      <c r="BE6167">
        <v>4</v>
      </c>
      <c r="BF6167">
        <v>0</v>
      </c>
      <c r="BG6167">
        <v>1</v>
      </c>
      <c r="BH6167">
        <v>4</v>
      </c>
      <c r="BI6167">
        <v>0</v>
      </c>
      <c r="BJ6167">
        <v>1</v>
      </c>
      <c r="BK6167">
        <v>4</v>
      </c>
      <c r="BL6167">
        <v>0</v>
      </c>
      <c r="BM6167">
        <v>1</v>
      </c>
      <c r="BN6167">
        <v>3</v>
      </c>
      <c r="BO6167">
        <v>0</v>
      </c>
      <c r="BP6167">
        <v>2</v>
      </c>
      <c r="BQ6167">
        <v>7</v>
      </c>
      <c r="BR6167">
        <v>0</v>
      </c>
      <c r="BS6167">
        <v>1</v>
      </c>
      <c r="BT6167">
        <v>1</v>
      </c>
      <c r="BU6167">
        <v>0</v>
      </c>
      <c r="BV6167">
        <v>1</v>
      </c>
      <c r="BW6167">
        <v>1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 t="s">
        <v>1067</v>
      </c>
      <c r="CH6167" t="s">
        <v>153</v>
      </c>
      <c r="CI6167">
        <v>0</v>
      </c>
      <c r="CK6167" t="s">
        <v>4248</v>
      </c>
      <c r="CL6167" t="s">
        <v>4259</v>
      </c>
      <c r="CM6167" t="s">
        <v>4244</v>
      </c>
      <c r="CN6167" t="s">
        <v>158</v>
      </c>
      <c r="CQ6167" t="s">
        <v>4258</v>
      </c>
      <c r="CR6167">
        <v>486.12287620450547</v>
      </c>
    </row>
    <row r="6168" spans="1:96" x14ac:dyDescent="0.4">
      <c r="A6168" t="s">
        <v>148</v>
      </c>
      <c r="B6168" t="s">
        <v>1771</v>
      </c>
      <c r="C6168" t="s">
        <v>1398</v>
      </c>
      <c r="D6168">
        <v>5</v>
      </c>
      <c r="E6168" t="s">
        <v>22</v>
      </c>
      <c r="F6168">
        <v>36</v>
      </c>
      <c r="G6168">
        <v>34</v>
      </c>
      <c r="H6168">
        <v>39</v>
      </c>
      <c r="I6168">
        <v>20000000</v>
      </c>
      <c r="J6168">
        <v>500000</v>
      </c>
      <c r="K6168">
        <v>0.6</v>
      </c>
      <c r="L6168">
        <v>0.6</v>
      </c>
      <c r="M6168">
        <v>0.4</v>
      </c>
      <c r="N6168">
        <v>0.2</v>
      </c>
      <c r="O6168">
        <v>0.8</v>
      </c>
      <c r="P6168">
        <v>0.2</v>
      </c>
      <c r="Q6168">
        <v>0.4</v>
      </c>
      <c r="R6168">
        <v>0.4</v>
      </c>
      <c r="S6168">
        <v>0.2</v>
      </c>
      <c r="T6168">
        <v>0.2</v>
      </c>
      <c r="U6168">
        <v>0</v>
      </c>
      <c r="V6168">
        <v>0</v>
      </c>
      <c r="W6168">
        <v>0</v>
      </c>
      <c r="X6168">
        <v>0</v>
      </c>
      <c r="Y6168">
        <v>0.2</v>
      </c>
      <c r="Z6168">
        <v>0.2</v>
      </c>
      <c r="AA6168">
        <v>1</v>
      </c>
      <c r="AB6168">
        <v>0</v>
      </c>
      <c r="AC6168">
        <v>0.6</v>
      </c>
      <c r="AD6168">
        <v>0</v>
      </c>
      <c r="AE6168">
        <v>0</v>
      </c>
      <c r="AF6168">
        <v>0.2</v>
      </c>
      <c r="AG6168">
        <v>0</v>
      </c>
      <c r="AH6168">
        <v>1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.4</v>
      </c>
      <c r="AY6168">
        <v>0</v>
      </c>
      <c r="AZ6168">
        <v>0.2</v>
      </c>
      <c r="BA6168">
        <v>0</v>
      </c>
      <c r="BB6168">
        <v>0</v>
      </c>
      <c r="BC6168">
        <v>0</v>
      </c>
      <c r="BD6168">
        <v>1</v>
      </c>
      <c r="BE6168">
        <v>4</v>
      </c>
      <c r="BF6168">
        <v>0</v>
      </c>
      <c r="BG6168">
        <v>1</v>
      </c>
      <c r="BH6168">
        <v>3</v>
      </c>
      <c r="BI6168">
        <v>0</v>
      </c>
      <c r="BJ6168">
        <v>0</v>
      </c>
      <c r="BK6168">
        <v>1</v>
      </c>
      <c r="BL6168">
        <v>0</v>
      </c>
      <c r="BM6168">
        <v>0</v>
      </c>
      <c r="BN6168">
        <v>0</v>
      </c>
      <c r="BO6168">
        <v>0</v>
      </c>
      <c r="BP6168">
        <v>1</v>
      </c>
      <c r="BQ6168">
        <v>5</v>
      </c>
      <c r="BR6168">
        <v>0</v>
      </c>
      <c r="BS6168">
        <v>0</v>
      </c>
      <c r="BT6168">
        <v>1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 t="s">
        <v>1067</v>
      </c>
      <c r="CH6168" t="s">
        <v>153</v>
      </c>
      <c r="CI6168">
        <v>0</v>
      </c>
      <c r="CK6168" t="s">
        <v>4248</v>
      </c>
      <c r="CL6168" t="s">
        <v>4259</v>
      </c>
      <c r="CM6168" t="s">
        <v>4249</v>
      </c>
      <c r="CN6168" t="s">
        <v>168</v>
      </c>
      <c r="CO6168" t="s">
        <v>4256</v>
      </c>
      <c r="CP6168" t="s">
        <v>4257</v>
      </c>
      <c r="CQ6168" t="s">
        <v>4258</v>
      </c>
      <c r="CR6168">
        <v>495.12287620450547</v>
      </c>
    </row>
    <row r="6169" spans="1:96" x14ac:dyDescent="0.4">
      <c r="A6169" t="s">
        <v>154</v>
      </c>
      <c r="B6169" t="s">
        <v>1771</v>
      </c>
      <c r="C6169" t="s">
        <v>1398</v>
      </c>
      <c r="D6169">
        <v>1</v>
      </c>
      <c r="E6169" t="s">
        <v>25</v>
      </c>
      <c r="F6169">
        <v>58</v>
      </c>
      <c r="G6169">
        <v>58</v>
      </c>
      <c r="H6169">
        <v>58</v>
      </c>
      <c r="I6169">
        <v>0</v>
      </c>
      <c r="J6169">
        <v>0</v>
      </c>
      <c r="K6169">
        <v>1</v>
      </c>
      <c r="L6169">
        <v>1</v>
      </c>
      <c r="M6169">
        <v>1</v>
      </c>
      <c r="N6169">
        <v>0</v>
      </c>
      <c r="O6169">
        <v>1</v>
      </c>
      <c r="P6169">
        <v>0</v>
      </c>
      <c r="Q6169">
        <v>1</v>
      </c>
      <c r="R6169">
        <v>0</v>
      </c>
      <c r="S6169">
        <v>1</v>
      </c>
      <c r="T6169">
        <v>1</v>
      </c>
      <c r="U6169">
        <v>0</v>
      </c>
      <c r="V6169">
        <v>0</v>
      </c>
      <c r="W6169">
        <v>0</v>
      </c>
      <c r="X6169">
        <v>0</v>
      </c>
      <c r="Y6169">
        <v>1</v>
      </c>
      <c r="Z6169">
        <v>1</v>
      </c>
      <c r="AA6169">
        <v>1</v>
      </c>
      <c r="AB6169">
        <v>0</v>
      </c>
      <c r="AC6169">
        <v>1</v>
      </c>
      <c r="AD6169">
        <v>0</v>
      </c>
      <c r="AE6169">
        <v>0</v>
      </c>
      <c r="AF6169">
        <v>0</v>
      </c>
      <c r="AG6169">
        <v>0</v>
      </c>
      <c r="AH6169">
        <v>1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1</v>
      </c>
      <c r="BE6169">
        <v>5</v>
      </c>
      <c r="BF6169">
        <v>0</v>
      </c>
      <c r="BG6169">
        <v>1</v>
      </c>
      <c r="BH6169">
        <v>3</v>
      </c>
      <c r="BI6169">
        <v>0</v>
      </c>
      <c r="BJ6169">
        <v>1</v>
      </c>
      <c r="BK6169">
        <v>2</v>
      </c>
      <c r="BL6169">
        <v>0</v>
      </c>
      <c r="BM6169">
        <v>1</v>
      </c>
      <c r="BN6169">
        <v>1</v>
      </c>
      <c r="BO6169">
        <v>0</v>
      </c>
      <c r="BP6169">
        <v>2</v>
      </c>
      <c r="BQ6169">
        <v>6</v>
      </c>
      <c r="BR6169">
        <v>0</v>
      </c>
      <c r="BS6169">
        <v>0</v>
      </c>
      <c r="BT6169">
        <v>1</v>
      </c>
      <c r="BU6169">
        <v>0</v>
      </c>
      <c r="BV6169">
        <v>0</v>
      </c>
      <c r="BW6169">
        <v>1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 t="s">
        <v>1067</v>
      </c>
      <c r="CH6169" t="s">
        <v>153</v>
      </c>
      <c r="CI6169">
        <v>0</v>
      </c>
      <c r="CM6169" t="s">
        <v>4264</v>
      </c>
      <c r="CQ6169" t="s">
        <v>4261</v>
      </c>
      <c r="CR6169">
        <v>505.12287620450547</v>
      </c>
    </row>
    <row r="6170" spans="1:96" x14ac:dyDescent="0.4">
      <c r="A6170" t="s">
        <v>149</v>
      </c>
      <c r="B6170" t="s">
        <v>1772</v>
      </c>
      <c r="C6170" t="s">
        <v>1398</v>
      </c>
      <c r="D6170">
        <v>8</v>
      </c>
      <c r="E6170" t="s">
        <v>19</v>
      </c>
      <c r="F6170">
        <v>35.875</v>
      </c>
      <c r="G6170">
        <v>31</v>
      </c>
      <c r="H6170">
        <v>46</v>
      </c>
      <c r="I6170">
        <v>50000000</v>
      </c>
      <c r="J6170">
        <v>1250000</v>
      </c>
      <c r="K6170">
        <v>0.625</v>
      </c>
      <c r="L6170">
        <v>0.75</v>
      </c>
      <c r="M6170">
        <v>0.75</v>
      </c>
      <c r="N6170">
        <v>0.25</v>
      </c>
      <c r="O6170">
        <v>0.75</v>
      </c>
      <c r="P6170">
        <v>0.375</v>
      </c>
      <c r="Q6170">
        <v>0.25</v>
      </c>
      <c r="R6170">
        <v>0.375</v>
      </c>
      <c r="S6170">
        <v>0.125</v>
      </c>
      <c r="T6170">
        <v>0.125</v>
      </c>
      <c r="U6170">
        <v>0</v>
      </c>
      <c r="V6170">
        <v>1</v>
      </c>
      <c r="W6170">
        <v>0</v>
      </c>
      <c r="X6170">
        <v>0.125</v>
      </c>
      <c r="Y6170">
        <v>0.125</v>
      </c>
      <c r="Z6170">
        <v>0.125</v>
      </c>
      <c r="AA6170">
        <v>1</v>
      </c>
      <c r="AB6170">
        <v>0.125</v>
      </c>
      <c r="AC6170">
        <v>0.5</v>
      </c>
      <c r="AD6170">
        <v>0</v>
      </c>
      <c r="AE6170">
        <v>0</v>
      </c>
      <c r="AF6170">
        <v>0.375</v>
      </c>
      <c r="AG6170">
        <v>0</v>
      </c>
      <c r="AH6170">
        <v>0.375</v>
      </c>
      <c r="AI6170">
        <v>0</v>
      </c>
      <c r="AJ6170">
        <v>0</v>
      </c>
      <c r="AK6170">
        <v>0.125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.125</v>
      </c>
      <c r="AT6170">
        <v>0.125</v>
      </c>
      <c r="AU6170">
        <v>0</v>
      </c>
      <c r="AV6170">
        <v>0.125</v>
      </c>
      <c r="AW6170">
        <v>0.25</v>
      </c>
      <c r="AX6170">
        <v>0.375</v>
      </c>
      <c r="AY6170">
        <v>0</v>
      </c>
      <c r="AZ6170">
        <v>0.25</v>
      </c>
      <c r="BA6170">
        <v>1</v>
      </c>
      <c r="BB6170">
        <v>0</v>
      </c>
      <c r="BC6170">
        <v>0</v>
      </c>
      <c r="BD6170">
        <v>2</v>
      </c>
      <c r="BE6170">
        <v>4</v>
      </c>
      <c r="BF6170">
        <v>0</v>
      </c>
      <c r="BG6170">
        <v>2</v>
      </c>
      <c r="BH6170">
        <v>2</v>
      </c>
      <c r="BI6170">
        <v>0</v>
      </c>
      <c r="BJ6170">
        <v>0</v>
      </c>
      <c r="BK6170">
        <v>1</v>
      </c>
      <c r="BL6170">
        <v>0</v>
      </c>
      <c r="BM6170">
        <v>0</v>
      </c>
      <c r="BN6170">
        <v>0</v>
      </c>
      <c r="BO6170">
        <v>0</v>
      </c>
      <c r="BP6170">
        <v>3</v>
      </c>
      <c r="BQ6170">
        <v>5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 t="s">
        <v>1067</v>
      </c>
      <c r="CH6170" t="s">
        <v>153</v>
      </c>
      <c r="CI6170">
        <v>0</v>
      </c>
      <c r="CK6170" t="s">
        <v>4248</v>
      </c>
      <c r="CL6170" t="s">
        <v>4259</v>
      </c>
      <c r="CM6170" t="s">
        <v>4249</v>
      </c>
      <c r="CN6170" t="s">
        <v>168</v>
      </c>
      <c r="CO6170" t="s">
        <v>4246</v>
      </c>
      <c r="CP6170" t="s">
        <v>4247</v>
      </c>
      <c r="CQ6170" t="s">
        <v>4258</v>
      </c>
      <c r="CR6170">
        <v>495.12287620450547</v>
      </c>
    </row>
    <row r="6171" spans="1:96" x14ac:dyDescent="0.4">
      <c r="A6171" t="s">
        <v>173</v>
      </c>
      <c r="B6171" t="s">
        <v>1772</v>
      </c>
      <c r="C6171" t="s">
        <v>1398</v>
      </c>
      <c r="D6171">
        <v>8</v>
      </c>
      <c r="E6171" t="s">
        <v>19</v>
      </c>
      <c r="F6171">
        <v>34.25</v>
      </c>
      <c r="G6171">
        <v>25</v>
      </c>
      <c r="H6171">
        <v>47</v>
      </c>
      <c r="I6171">
        <v>39000000</v>
      </c>
      <c r="J6171">
        <v>975000</v>
      </c>
      <c r="K6171">
        <v>1</v>
      </c>
      <c r="L6171">
        <v>1</v>
      </c>
      <c r="M6171">
        <v>0.625</v>
      </c>
      <c r="N6171">
        <v>0.625</v>
      </c>
      <c r="O6171">
        <v>0.375</v>
      </c>
      <c r="P6171">
        <v>0.25</v>
      </c>
      <c r="Q6171">
        <v>0.75</v>
      </c>
      <c r="R6171">
        <v>0</v>
      </c>
      <c r="S6171">
        <v>0.125</v>
      </c>
      <c r="T6171">
        <v>0.125</v>
      </c>
      <c r="U6171">
        <v>0</v>
      </c>
      <c r="V6171">
        <v>1</v>
      </c>
      <c r="W6171">
        <v>0</v>
      </c>
      <c r="X6171">
        <v>0.375</v>
      </c>
      <c r="Y6171">
        <v>0.125</v>
      </c>
      <c r="Z6171">
        <v>0.375</v>
      </c>
      <c r="AA6171">
        <v>1</v>
      </c>
      <c r="AB6171">
        <v>0.25</v>
      </c>
      <c r="AC6171">
        <v>0.5</v>
      </c>
      <c r="AD6171">
        <v>0.25</v>
      </c>
      <c r="AE6171">
        <v>0.125</v>
      </c>
      <c r="AF6171">
        <v>0</v>
      </c>
      <c r="AG6171">
        <v>0.125</v>
      </c>
      <c r="AH6171">
        <v>0.625</v>
      </c>
      <c r="AI6171">
        <v>0</v>
      </c>
      <c r="AJ6171">
        <v>0.125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1</v>
      </c>
      <c r="AY6171">
        <v>1</v>
      </c>
      <c r="AZ6171">
        <v>0.25</v>
      </c>
      <c r="BA6171">
        <v>1</v>
      </c>
      <c r="BB6171">
        <v>0</v>
      </c>
      <c r="BC6171">
        <v>0</v>
      </c>
      <c r="BD6171">
        <v>2</v>
      </c>
      <c r="BE6171">
        <v>9</v>
      </c>
      <c r="BF6171">
        <v>0</v>
      </c>
      <c r="BG6171">
        <v>2</v>
      </c>
      <c r="BH6171">
        <v>7</v>
      </c>
      <c r="BI6171">
        <v>0</v>
      </c>
      <c r="BJ6171">
        <v>1</v>
      </c>
      <c r="BK6171">
        <v>4</v>
      </c>
      <c r="BL6171">
        <v>0</v>
      </c>
      <c r="BM6171">
        <v>0</v>
      </c>
      <c r="BN6171">
        <v>1</v>
      </c>
      <c r="BO6171">
        <v>0</v>
      </c>
      <c r="BP6171">
        <v>4</v>
      </c>
      <c r="BQ6171">
        <v>15</v>
      </c>
      <c r="BR6171">
        <v>0</v>
      </c>
      <c r="BS6171">
        <v>1</v>
      </c>
      <c r="BT6171">
        <v>3</v>
      </c>
      <c r="BU6171">
        <v>0</v>
      </c>
      <c r="BV6171">
        <v>1</v>
      </c>
      <c r="BW6171">
        <v>1</v>
      </c>
      <c r="BX6171">
        <v>0</v>
      </c>
      <c r="BY6171">
        <v>1</v>
      </c>
      <c r="BZ6171">
        <v>2</v>
      </c>
      <c r="CA6171">
        <v>0</v>
      </c>
      <c r="CB6171">
        <v>1</v>
      </c>
      <c r="CC6171">
        <v>1</v>
      </c>
      <c r="CD6171">
        <v>0</v>
      </c>
      <c r="CE6171">
        <v>1</v>
      </c>
      <c r="CF6171">
        <v>1</v>
      </c>
      <c r="CG6171" t="s">
        <v>1067</v>
      </c>
      <c r="CH6171" t="s">
        <v>153</v>
      </c>
      <c r="CI6171">
        <v>0</v>
      </c>
      <c r="CK6171" t="s">
        <v>158</v>
      </c>
      <c r="CL6171" t="s">
        <v>4259</v>
      </c>
      <c r="CM6171" t="s">
        <v>4263</v>
      </c>
      <c r="CN6171" t="s">
        <v>4255</v>
      </c>
      <c r="CO6171" t="s">
        <v>4246</v>
      </c>
      <c r="CP6171" t="s">
        <v>4247</v>
      </c>
      <c r="CQ6171" t="s">
        <v>168</v>
      </c>
      <c r="CR6171">
        <v>499.12287620450547</v>
      </c>
    </row>
    <row r="6172" spans="1:96" x14ac:dyDescent="0.4">
      <c r="A6172" t="s">
        <v>138</v>
      </c>
      <c r="B6172" t="s">
        <v>1772</v>
      </c>
      <c r="C6172" t="s">
        <v>1398</v>
      </c>
      <c r="D6172">
        <v>12</v>
      </c>
      <c r="E6172" t="s">
        <v>17</v>
      </c>
      <c r="F6172">
        <v>36.75</v>
      </c>
      <c r="G6172">
        <v>25</v>
      </c>
      <c r="H6172">
        <v>46</v>
      </c>
      <c r="I6172">
        <v>54000000</v>
      </c>
      <c r="J6172">
        <v>1350000</v>
      </c>
      <c r="K6172">
        <v>1</v>
      </c>
      <c r="L6172">
        <v>1</v>
      </c>
      <c r="M6172">
        <v>0.25</v>
      </c>
      <c r="N6172">
        <v>0.58333333333333337</v>
      </c>
      <c r="O6172">
        <v>0.41666666666666657</v>
      </c>
      <c r="P6172">
        <v>0.33333333333333331</v>
      </c>
      <c r="Q6172">
        <v>0.66666666666666663</v>
      </c>
      <c r="R6172">
        <v>0</v>
      </c>
      <c r="S6172">
        <v>8.3333333333333301E-2</v>
      </c>
      <c r="T6172">
        <v>8.3333333333333301E-2</v>
      </c>
      <c r="U6172">
        <v>0</v>
      </c>
      <c r="V6172">
        <v>1</v>
      </c>
      <c r="W6172">
        <v>0</v>
      </c>
      <c r="X6172">
        <v>8.3333333333333301E-2</v>
      </c>
      <c r="Y6172">
        <v>8.3333333333333301E-2</v>
      </c>
      <c r="Z6172">
        <v>8.3333333333333301E-2</v>
      </c>
      <c r="AA6172">
        <v>1</v>
      </c>
      <c r="AB6172">
        <v>0.1666666666666666</v>
      </c>
      <c r="AC6172">
        <v>0.83333333333333337</v>
      </c>
      <c r="AD6172">
        <v>0</v>
      </c>
      <c r="AE6172">
        <v>0.1666666666666666</v>
      </c>
      <c r="AF6172">
        <v>0.1666666666666666</v>
      </c>
      <c r="AG6172">
        <v>0</v>
      </c>
      <c r="AH6172">
        <v>0.5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8.3333333333333301E-2</v>
      </c>
      <c r="AT6172">
        <v>8.3333333333333301E-2</v>
      </c>
      <c r="AU6172">
        <v>0</v>
      </c>
      <c r="AV6172">
        <v>0</v>
      </c>
      <c r="AW6172">
        <v>8.3333333333333301E-2</v>
      </c>
      <c r="AX6172">
        <v>0.66666666666666663</v>
      </c>
      <c r="AY6172">
        <v>1</v>
      </c>
      <c r="AZ6172">
        <v>0.1666666666666666</v>
      </c>
      <c r="BA6172">
        <v>0</v>
      </c>
      <c r="BB6172">
        <v>0</v>
      </c>
      <c r="BC6172">
        <v>0</v>
      </c>
      <c r="BD6172">
        <v>3</v>
      </c>
      <c r="BE6172">
        <v>7</v>
      </c>
      <c r="BF6172">
        <v>0</v>
      </c>
      <c r="BG6172">
        <v>3</v>
      </c>
      <c r="BH6172">
        <v>7</v>
      </c>
      <c r="BI6172">
        <v>0</v>
      </c>
      <c r="BJ6172">
        <v>2</v>
      </c>
      <c r="BK6172">
        <v>5</v>
      </c>
      <c r="BL6172">
        <v>0</v>
      </c>
      <c r="BM6172">
        <v>1</v>
      </c>
      <c r="BN6172">
        <v>3</v>
      </c>
      <c r="BO6172">
        <v>1</v>
      </c>
      <c r="BP6172">
        <v>6</v>
      </c>
      <c r="BQ6172">
        <v>14</v>
      </c>
      <c r="BR6172">
        <v>0</v>
      </c>
      <c r="BS6172">
        <v>2</v>
      </c>
      <c r="BT6172">
        <v>4</v>
      </c>
      <c r="BU6172">
        <v>0</v>
      </c>
      <c r="BV6172">
        <v>1</v>
      </c>
      <c r="BW6172">
        <v>1</v>
      </c>
      <c r="BX6172">
        <v>0</v>
      </c>
      <c r="BY6172">
        <v>0</v>
      </c>
      <c r="BZ6172">
        <v>1</v>
      </c>
      <c r="CA6172">
        <v>0</v>
      </c>
      <c r="CB6172">
        <v>0</v>
      </c>
      <c r="CC6172">
        <v>1</v>
      </c>
      <c r="CD6172">
        <v>0</v>
      </c>
      <c r="CE6172">
        <v>0</v>
      </c>
      <c r="CF6172">
        <v>1</v>
      </c>
      <c r="CG6172" t="s">
        <v>1067</v>
      </c>
      <c r="CH6172" t="s">
        <v>153</v>
      </c>
      <c r="CI6172">
        <v>0</v>
      </c>
      <c r="CK6172" t="s">
        <v>158</v>
      </c>
      <c r="CL6172" t="s">
        <v>4259</v>
      </c>
      <c r="CM6172" t="s">
        <v>4263</v>
      </c>
      <c r="CN6172" t="s">
        <v>158</v>
      </c>
      <c r="CO6172" t="s">
        <v>4246</v>
      </c>
      <c r="CP6172" t="s">
        <v>4247</v>
      </c>
      <c r="CQ6172" t="s">
        <v>168</v>
      </c>
      <c r="CR6172">
        <v>491.12287620450547</v>
      </c>
    </row>
    <row r="6173" spans="1:96" x14ac:dyDescent="0.4">
      <c r="A6173" t="s">
        <v>143</v>
      </c>
      <c r="B6173" t="s">
        <v>1772</v>
      </c>
      <c r="C6173" t="s">
        <v>1398</v>
      </c>
      <c r="D6173">
        <v>16</v>
      </c>
      <c r="E6173" t="s">
        <v>16</v>
      </c>
      <c r="F6173">
        <v>38.125</v>
      </c>
      <c r="G6173">
        <v>24</v>
      </c>
      <c r="H6173">
        <v>58</v>
      </c>
      <c r="I6173">
        <v>150000000</v>
      </c>
      <c r="J6173">
        <v>3750000</v>
      </c>
      <c r="K6173">
        <v>0.9375</v>
      </c>
      <c r="L6173">
        <v>0.9375</v>
      </c>
      <c r="M6173">
        <v>6.25E-2</v>
      </c>
      <c r="N6173">
        <v>0.25</v>
      </c>
      <c r="O6173">
        <v>0.75</v>
      </c>
      <c r="P6173">
        <v>0.3125</v>
      </c>
      <c r="Q6173">
        <v>0.625</v>
      </c>
      <c r="R6173">
        <v>6.25E-2</v>
      </c>
      <c r="S6173">
        <v>6.25E-2</v>
      </c>
      <c r="T6173">
        <v>6.25E-2</v>
      </c>
      <c r="U6173">
        <v>0</v>
      </c>
      <c r="V6173">
        <v>1</v>
      </c>
      <c r="W6173">
        <v>0</v>
      </c>
      <c r="X6173">
        <v>0.1875</v>
      </c>
      <c r="Y6173">
        <v>6.25E-2</v>
      </c>
      <c r="Z6173">
        <v>0.125</v>
      </c>
      <c r="AA6173">
        <v>1</v>
      </c>
      <c r="AB6173">
        <v>6.25E-2</v>
      </c>
      <c r="AC6173">
        <v>0.6875</v>
      </c>
      <c r="AD6173">
        <v>0.1875</v>
      </c>
      <c r="AE6173">
        <v>0</v>
      </c>
      <c r="AF6173">
        <v>0.1875</v>
      </c>
      <c r="AG6173">
        <v>0.125</v>
      </c>
      <c r="AH6173">
        <v>0.25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.125</v>
      </c>
      <c r="AT6173">
        <v>0</v>
      </c>
      <c r="AU6173">
        <v>0</v>
      </c>
      <c r="AV6173">
        <v>0</v>
      </c>
      <c r="AW6173">
        <v>0</v>
      </c>
      <c r="AX6173">
        <v>0.4375</v>
      </c>
      <c r="AY6173">
        <v>0</v>
      </c>
      <c r="AZ6173">
        <v>0.125</v>
      </c>
      <c r="BA6173">
        <v>0</v>
      </c>
      <c r="BB6173">
        <v>0</v>
      </c>
      <c r="BC6173">
        <v>1</v>
      </c>
      <c r="BD6173">
        <v>4</v>
      </c>
      <c r="BE6173">
        <v>11</v>
      </c>
      <c r="BF6173">
        <v>1</v>
      </c>
      <c r="BG6173">
        <v>3</v>
      </c>
      <c r="BH6173">
        <v>10</v>
      </c>
      <c r="BI6173">
        <v>0</v>
      </c>
      <c r="BJ6173">
        <v>2</v>
      </c>
      <c r="BK6173">
        <v>6</v>
      </c>
      <c r="BL6173">
        <v>0</v>
      </c>
      <c r="BM6173">
        <v>1</v>
      </c>
      <c r="BN6173">
        <v>2</v>
      </c>
      <c r="BO6173">
        <v>2</v>
      </c>
      <c r="BP6173">
        <v>7</v>
      </c>
      <c r="BQ6173">
        <v>21</v>
      </c>
      <c r="BR6173">
        <v>0</v>
      </c>
      <c r="BS6173">
        <v>1</v>
      </c>
      <c r="BT6173">
        <v>4</v>
      </c>
      <c r="BU6173">
        <v>0</v>
      </c>
      <c r="BV6173">
        <v>1</v>
      </c>
      <c r="BW6173">
        <v>3</v>
      </c>
      <c r="BX6173">
        <v>0</v>
      </c>
      <c r="BY6173">
        <v>0</v>
      </c>
      <c r="BZ6173">
        <v>1</v>
      </c>
      <c r="CA6173">
        <v>0</v>
      </c>
      <c r="CB6173">
        <v>1</v>
      </c>
      <c r="CC6173">
        <v>1</v>
      </c>
      <c r="CD6173">
        <v>0</v>
      </c>
      <c r="CE6173">
        <v>1</v>
      </c>
      <c r="CF6173">
        <v>1</v>
      </c>
      <c r="CG6173" t="s">
        <v>1067</v>
      </c>
      <c r="CH6173" t="s">
        <v>153</v>
      </c>
      <c r="CI6173">
        <v>0</v>
      </c>
      <c r="CK6173" t="s">
        <v>4248</v>
      </c>
      <c r="CL6173" t="s">
        <v>4268</v>
      </c>
      <c r="CM6173" t="s">
        <v>4263</v>
      </c>
      <c r="CN6173" t="s">
        <v>168</v>
      </c>
      <c r="CO6173" t="s">
        <v>4251</v>
      </c>
      <c r="CP6173" t="s">
        <v>4252</v>
      </c>
      <c r="CQ6173" t="s">
        <v>4258</v>
      </c>
      <c r="CR6173">
        <v>496.12287620450547</v>
      </c>
    </row>
    <row r="6174" spans="1:96" x14ac:dyDescent="0.4">
      <c r="A6174" t="s">
        <v>145</v>
      </c>
      <c r="B6174" t="s">
        <v>1772</v>
      </c>
      <c r="C6174" t="s">
        <v>1398</v>
      </c>
      <c r="D6174">
        <v>30</v>
      </c>
      <c r="E6174" t="s">
        <v>14</v>
      </c>
      <c r="F6174">
        <v>35.9</v>
      </c>
      <c r="G6174">
        <v>22</v>
      </c>
      <c r="H6174">
        <v>50</v>
      </c>
      <c r="I6174">
        <v>120000000</v>
      </c>
      <c r="J6174">
        <v>3000000</v>
      </c>
      <c r="K6174">
        <v>0.9</v>
      </c>
      <c r="L6174">
        <v>0.9</v>
      </c>
      <c r="M6174">
        <v>3.3333333333333298E-2</v>
      </c>
      <c r="N6174">
        <v>0.46666666666666667</v>
      </c>
      <c r="O6174">
        <v>0.53333333333333333</v>
      </c>
      <c r="P6174">
        <v>0.26666666666666661</v>
      </c>
      <c r="Q6174">
        <v>0.7</v>
      </c>
      <c r="R6174">
        <v>3.3333333333333298E-2</v>
      </c>
      <c r="S6174">
        <v>3.3333333333333298E-2</v>
      </c>
      <c r="T6174">
        <v>3.3333333333333298E-2</v>
      </c>
      <c r="U6174">
        <v>0</v>
      </c>
      <c r="V6174">
        <v>1</v>
      </c>
      <c r="W6174">
        <v>0</v>
      </c>
      <c r="X6174">
        <v>0.1333333333333333</v>
      </c>
      <c r="Y6174">
        <v>3.3333333333333298E-2</v>
      </c>
      <c r="Z6174">
        <v>6.6666666666666596E-2</v>
      </c>
      <c r="AA6174">
        <v>1</v>
      </c>
      <c r="AB6174">
        <v>0.1333333333333333</v>
      </c>
      <c r="AC6174">
        <v>0.76666666666666672</v>
      </c>
      <c r="AD6174">
        <v>3.3333333333333298E-2</v>
      </c>
      <c r="AE6174">
        <v>3.3333333333333298E-2</v>
      </c>
      <c r="AF6174">
        <v>0.2</v>
      </c>
      <c r="AG6174">
        <v>0</v>
      </c>
      <c r="AH6174">
        <v>0.33333333333333331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3.3333333333333298E-2</v>
      </c>
      <c r="AT6174">
        <v>0</v>
      </c>
      <c r="AU6174">
        <v>0</v>
      </c>
      <c r="AV6174">
        <v>0</v>
      </c>
      <c r="AW6174">
        <v>0</v>
      </c>
      <c r="AX6174">
        <v>0.5</v>
      </c>
      <c r="AY6174">
        <v>0</v>
      </c>
      <c r="AZ6174">
        <v>0.26666666666666661</v>
      </c>
      <c r="BA6174">
        <v>1</v>
      </c>
      <c r="BB6174">
        <v>0</v>
      </c>
      <c r="BC6174">
        <v>1</v>
      </c>
      <c r="BD6174">
        <v>8</v>
      </c>
      <c r="BE6174">
        <v>25</v>
      </c>
      <c r="BF6174">
        <v>1</v>
      </c>
      <c r="BG6174">
        <v>7</v>
      </c>
      <c r="BH6174">
        <v>23</v>
      </c>
      <c r="BI6174">
        <v>1</v>
      </c>
      <c r="BJ6174">
        <v>5</v>
      </c>
      <c r="BK6174">
        <v>15</v>
      </c>
      <c r="BL6174">
        <v>0</v>
      </c>
      <c r="BM6174">
        <v>1</v>
      </c>
      <c r="BN6174">
        <v>5</v>
      </c>
      <c r="BO6174">
        <v>3</v>
      </c>
      <c r="BP6174">
        <v>14</v>
      </c>
      <c r="BQ6174">
        <v>46</v>
      </c>
      <c r="BR6174">
        <v>1</v>
      </c>
      <c r="BS6174">
        <v>3</v>
      </c>
      <c r="BT6174">
        <v>9</v>
      </c>
      <c r="BU6174">
        <v>0</v>
      </c>
      <c r="BV6174">
        <v>2</v>
      </c>
      <c r="BW6174">
        <v>4</v>
      </c>
      <c r="BX6174">
        <v>0</v>
      </c>
      <c r="BY6174">
        <v>1</v>
      </c>
      <c r="BZ6174">
        <v>2</v>
      </c>
      <c r="CA6174">
        <v>0</v>
      </c>
      <c r="CB6174">
        <v>1</v>
      </c>
      <c r="CC6174">
        <v>5</v>
      </c>
      <c r="CD6174">
        <v>0</v>
      </c>
      <c r="CE6174">
        <v>1</v>
      </c>
      <c r="CF6174">
        <v>3</v>
      </c>
      <c r="CG6174" t="s">
        <v>1067</v>
      </c>
      <c r="CH6174" t="s">
        <v>153</v>
      </c>
      <c r="CI6174">
        <v>0</v>
      </c>
      <c r="CK6174" t="s">
        <v>4262</v>
      </c>
      <c r="CL6174" t="s">
        <v>4254</v>
      </c>
      <c r="CM6174" t="s">
        <v>4260</v>
      </c>
      <c r="CN6174" t="s">
        <v>168</v>
      </c>
      <c r="CO6174" t="s">
        <v>4251</v>
      </c>
      <c r="CP6174" t="s">
        <v>4252</v>
      </c>
      <c r="CQ6174" t="s">
        <v>4253</v>
      </c>
      <c r="CR6174">
        <v>496.12287620450547</v>
      </c>
    </row>
    <row r="6175" spans="1:96" x14ac:dyDescent="0.4">
      <c r="A6175" t="s">
        <v>147</v>
      </c>
      <c r="B6175" t="s">
        <v>1772</v>
      </c>
      <c r="C6175" t="s">
        <v>1398</v>
      </c>
      <c r="D6175">
        <v>16</v>
      </c>
      <c r="E6175" t="s">
        <v>16</v>
      </c>
      <c r="F6175">
        <v>36.3125</v>
      </c>
      <c r="G6175">
        <v>23</v>
      </c>
      <c r="H6175">
        <v>51</v>
      </c>
      <c r="I6175">
        <v>180000000</v>
      </c>
      <c r="J6175">
        <v>4500000</v>
      </c>
      <c r="K6175">
        <v>0.9375</v>
      </c>
      <c r="L6175">
        <v>0.9375</v>
      </c>
      <c r="M6175">
        <v>6.25E-2</v>
      </c>
      <c r="N6175">
        <v>0.5</v>
      </c>
      <c r="O6175">
        <v>0.5</v>
      </c>
      <c r="P6175">
        <v>0.3125</v>
      </c>
      <c r="Q6175">
        <v>0.5625</v>
      </c>
      <c r="R6175">
        <v>0.125</v>
      </c>
      <c r="S6175">
        <v>6.25E-2</v>
      </c>
      <c r="T6175">
        <v>6.25E-2</v>
      </c>
      <c r="U6175">
        <v>0</v>
      </c>
      <c r="V6175">
        <v>0.6875</v>
      </c>
      <c r="W6175">
        <v>0</v>
      </c>
      <c r="X6175">
        <v>0.3125</v>
      </c>
      <c r="Y6175">
        <v>6.25E-2</v>
      </c>
      <c r="Z6175">
        <v>6.25E-2</v>
      </c>
      <c r="AA6175">
        <v>1</v>
      </c>
      <c r="AB6175">
        <v>0.125</v>
      </c>
      <c r="AC6175">
        <v>0.5625</v>
      </c>
      <c r="AD6175">
        <v>0.1875</v>
      </c>
      <c r="AE6175">
        <v>0</v>
      </c>
      <c r="AF6175">
        <v>0.125</v>
      </c>
      <c r="AG6175">
        <v>0.1875</v>
      </c>
      <c r="AH6175">
        <v>0.375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.625</v>
      </c>
      <c r="AY6175">
        <v>1</v>
      </c>
      <c r="AZ6175">
        <v>0.125</v>
      </c>
      <c r="BA6175">
        <v>0</v>
      </c>
      <c r="BB6175">
        <v>0</v>
      </c>
      <c r="BC6175">
        <v>1</v>
      </c>
      <c r="BD6175">
        <v>4</v>
      </c>
      <c r="BE6175">
        <v>18</v>
      </c>
      <c r="BF6175">
        <v>1</v>
      </c>
      <c r="BG6175">
        <v>4</v>
      </c>
      <c r="BH6175">
        <v>17</v>
      </c>
      <c r="BI6175">
        <v>0</v>
      </c>
      <c r="BJ6175">
        <v>3</v>
      </c>
      <c r="BK6175">
        <v>11</v>
      </c>
      <c r="BL6175">
        <v>0</v>
      </c>
      <c r="BM6175">
        <v>1</v>
      </c>
      <c r="BN6175">
        <v>4</v>
      </c>
      <c r="BO6175">
        <v>1</v>
      </c>
      <c r="BP6175">
        <v>8</v>
      </c>
      <c r="BQ6175">
        <v>33</v>
      </c>
      <c r="BR6175">
        <v>0</v>
      </c>
      <c r="BS6175">
        <v>2</v>
      </c>
      <c r="BT6175">
        <v>8</v>
      </c>
      <c r="BU6175">
        <v>0</v>
      </c>
      <c r="BV6175">
        <v>1</v>
      </c>
      <c r="BW6175">
        <v>4</v>
      </c>
      <c r="BX6175">
        <v>0</v>
      </c>
      <c r="BY6175">
        <v>2</v>
      </c>
      <c r="BZ6175">
        <v>6</v>
      </c>
      <c r="CA6175">
        <v>0</v>
      </c>
      <c r="CB6175">
        <v>1</v>
      </c>
      <c r="CC6175">
        <v>2</v>
      </c>
      <c r="CD6175">
        <v>0</v>
      </c>
      <c r="CE6175">
        <v>1</v>
      </c>
      <c r="CF6175">
        <v>2</v>
      </c>
      <c r="CG6175" t="s">
        <v>1067</v>
      </c>
      <c r="CH6175" t="s">
        <v>153</v>
      </c>
      <c r="CI6175">
        <v>0</v>
      </c>
      <c r="CK6175" t="s">
        <v>4262</v>
      </c>
      <c r="CL6175" t="s">
        <v>4268</v>
      </c>
      <c r="CM6175" t="s">
        <v>4263</v>
      </c>
      <c r="CN6175" t="s">
        <v>158</v>
      </c>
      <c r="CO6175" t="s">
        <v>4251</v>
      </c>
      <c r="CP6175" t="s">
        <v>4252</v>
      </c>
      <c r="CQ6175" t="s">
        <v>168</v>
      </c>
      <c r="CR6175">
        <v>498.12287620450547</v>
      </c>
    </row>
    <row r="6176" spans="1:96" x14ac:dyDescent="0.4">
      <c r="A6176" t="s">
        <v>148</v>
      </c>
      <c r="B6176" t="s">
        <v>1772</v>
      </c>
      <c r="C6176" t="s">
        <v>1398</v>
      </c>
      <c r="D6176">
        <v>18</v>
      </c>
      <c r="E6176" t="s">
        <v>16</v>
      </c>
      <c r="F6176">
        <v>38.555555555555557</v>
      </c>
      <c r="G6176">
        <v>21</v>
      </c>
      <c r="H6176">
        <v>58</v>
      </c>
      <c r="I6176">
        <v>99000000</v>
      </c>
      <c r="J6176">
        <v>2475000</v>
      </c>
      <c r="K6176">
        <v>0.77777777777777779</v>
      </c>
      <c r="L6176">
        <v>0.77777777777777779</v>
      </c>
      <c r="M6176">
        <v>5.5555555555555497E-2</v>
      </c>
      <c r="N6176">
        <v>0.55555555555555558</v>
      </c>
      <c r="O6176">
        <v>0.44444444444444442</v>
      </c>
      <c r="P6176">
        <v>0.33333333333333331</v>
      </c>
      <c r="Q6176">
        <v>0.44444444444444442</v>
      </c>
      <c r="R6176">
        <v>0.22222222222222221</v>
      </c>
      <c r="S6176">
        <v>5.5555555555555497E-2</v>
      </c>
      <c r="T6176">
        <v>5.5555555555555497E-2</v>
      </c>
      <c r="U6176">
        <v>0</v>
      </c>
      <c r="V6176">
        <v>0</v>
      </c>
      <c r="W6176">
        <v>5.5555555555555497E-2</v>
      </c>
      <c r="X6176">
        <v>0.1666666666666666</v>
      </c>
      <c r="Y6176">
        <v>5.5555555555555497E-2</v>
      </c>
      <c r="Z6176">
        <v>5.5555555555555497E-2</v>
      </c>
      <c r="AA6176">
        <v>1</v>
      </c>
      <c r="AB6176">
        <v>0.1111111111111111</v>
      </c>
      <c r="AC6176">
        <v>0.66666666666666663</v>
      </c>
      <c r="AD6176">
        <v>0</v>
      </c>
      <c r="AE6176">
        <v>5.5555555555555497E-2</v>
      </c>
      <c r="AF6176">
        <v>0.27777777777777779</v>
      </c>
      <c r="AG6176">
        <v>0</v>
      </c>
      <c r="AH6176">
        <v>0.38888888888888878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.44444444444444442</v>
      </c>
      <c r="AY6176">
        <v>0</v>
      </c>
      <c r="AZ6176">
        <v>0.27777777777777779</v>
      </c>
      <c r="BA6176">
        <v>1</v>
      </c>
      <c r="BB6176">
        <v>0</v>
      </c>
      <c r="BC6176">
        <v>1</v>
      </c>
      <c r="BD6176">
        <v>5</v>
      </c>
      <c r="BE6176">
        <v>17</v>
      </c>
      <c r="BF6176">
        <v>1</v>
      </c>
      <c r="BG6176">
        <v>4</v>
      </c>
      <c r="BH6176">
        <v>15</v>
      </c>
      <c r="BI6176">
        <v>0</v>
      </c>
      <c r="BJ6176">
        <v>2</v>
      </c>
      <c r="BK6176">
        <v>9</v>
      </c>
      <c r="BL6176">
        <v>0</v>
      </c>
      <c r="BM6176">
        <v>0</v>
      </c>
      <c r="BN6176">
        <v>2</v>
      </c>
      <c r="BO6176">
        <v>1</v>
      </c>
      <c r="BP6176">
        <v>7</v>
      </c>
      <c r="BQ6176">
        <v>30</v>
      </c>
      <c r="BR6176">
        <v>0</v>
      </c>
      <c r="BS6176">
        <v>2</v>
      </c>
      <c r="BT6176">
        <v>8</v>
      </c>
      <c r="BU6176">
        <v>0</v>
      </c>
      <c r="BV6176">
        <v>1</v>
      </c>
      <c r="BW6176">
        <v>2</v>
      </c>
      <c r="BX6176">
        <v>0</v>
      </c>
      <c r="BY6176">
        <v>1</v>
      </c>
      <c r="BZ6176">
        <v>3</v>
      </c>
      <c r="CA6176">
        <v>0</v>
      </c>
      <c r="CB6176">
        <v>0</v>
      </c>
      <c r="CC6176">
        <v>1</v>
      </c>
      <c r="CD6176">
        <v>0</v>
      </c>
      <c r="CE6176">
        <v>0</v>
      </c>
      <c r="CF6176">
        <v>1</v>
      </c>
      <c r="CG6176" t="s">
        <v>1067</v>
      </c>
      <c r="CH6176" t="s">
        <v>153</v>
      </c>
      <c r="CI6176">
        <v>0</v>
      </c>
      <c r="CK6176" t="s">
        <v>158</v>
      </c>
      <c r="CL6176" t="s">
        <v>4254</v>
      </c>
      <c r="CM6176" t="s">
        <v>4260</v>
      </c>
      <c r="CN6176" t="s">
        <v>168</v>
      </c>
      <c r="CO6176" t="s">
        <v>4251</v>
      </c>
      <c r="CP6176" t="s">
        <v>4252</v>
      </c>
      <c r="CQ6176" t="s">
        <v>168</v>
      </c>
      <c r="CR6176">
        <v>499.12287620450547</v>
      </c>
    </row>
    <row r="6177" spans="1:96" x14ac:dyDescent="0.4">
      <c r="A6177" t="s">
        <v>154</v>
      </c>
      <c r="B6177" t="s">
        <v>1772</v>
      </c>
      <c r="C6177" t="s">
        <v>1398</v>
      </c>
      <c r="D6177">
        <v>4</v>
      </c>
      <c r="E6177" t="s">
        <v>23</v>
      </c>
      <c r="F6177">
        <v>34.5</v>
      </c>
      <c r="G6177">
        <v>23</v>
      </c>
      <c r="H6177">
        <v>44</v>
      </c>
      <c r="I6177">
        <v>0</v>
      </c>
      <c r="J6177">
        <v>0</v>
      </c>
      <c r="K6177">
        <v>1</v>
      </c>
      <c r="L6177">
        <v>1</v>
      </c>
      <c r="M6177">
        <v>0.25</v>
      </c>
      <c r="N6177">
        <v>1</v>
      </c>
      <c r="O6177">
        <v>0</v>
      </c>
      <c r="P6177">
        <v>0</v>
      </c>
      <c r="Q6177">
        <v>1</v>
      </c>
      <c r="R6177">
        <v>0</v>
      </c>
      <c r="S6177">
        <v>0.25</v>
      </c>
      <c r="T6177">
        <v>0.25</v>
      </c>
      <c r="U6177">
        <v>0</v>
      </c>
      <c r="V6177">
        <v>0</v>
      </c>
      <c r="W6177">
        <v>0.5</v>
      </c>
      <c r="X6177">
        <v>0.5</v>
      </c>
      <c r="Y6177">
        <v>0.25</v>
      </c>
      <c r="Z6177">
        <v>0.5</v>
      </c>
      <c r="AA6177">
        <v>1</v>
      </c>
      <c r="AB6177">
        <v>0.5</v>
      </c>
      <c r="AC6177">
        <v>0</v>
      </c>
      <c r="AD6177">
        <v>0.5</v>
      </c>
      <c r="AE6177">
        <v>0</v>
      </c>
      <c r="AF6177">
        <v>0</v>
      </c>
      <c r="AG6177">
        <v>0</v>
      </c>
      <c r="AH6177">
        <v>0.5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1</v>
      </c>
      <c r="AY6177">
        <v>1</v>
      </c>
      <c r="AZ6177">
        <v>0.5</v>
      </c>
      <c r="BA6177">
        <v>1</v>
      </c>
      <c r="BB6177">
        <v>0</v>
      </c>
      <c r="BC6177">
        <v>0</v>
      </c>
      <c r="BD6177">
        <v>1</v>
      </c>
      <c r="BE6177">
        <v>12</v>
      </c>
      <c r="BF6177">
        <v>0</v>
      </c>
      <c r="BG6177">
        <v>1</v>
      </c>
      <c r="BH6177">
        <v>10</v>
      </c>
      <c r="BI6177">
        <v>0</v>
      </c>
      <c r="BJ6177">
        <v>1</v>
      </c>
      <c r="BK6177">
        <v>7</v>
      </c>
      <c r="BL6177">
        <v>0</v>
      </c>
      <c r="BM6177">
        <v>0</v>
      </c>
      <c r="BN6177">
        <v>1</v>
      </c>
      <c r="BO6177">
        <v>0</v>
      </c>
      <c r="BP6177">
        <v>2</v>
      </c>
      <c r="BQ6177">
        <v>20</v>
      </c>
      <c r="BR6177">
        <v>0</v>
      </c>
      <c r="BS6177">
        <v>1</v>
      </c>
      <c r="BT6177">
        <v>6</v>
      </c>
      <c r="BU6177">
        <v>0</v>
      </c>
      <c r="BV6177">
        <v>0</v>
      </c>
      <c r="BW6177">
        <v>2</v>
      </c>
      <c r="BX6177">
        <v>0</v>
      </c>
      <c r="BY6177">
        <v>1</v>
      </c>
      <c r="BZ6177">
        <v>3</v>
      </c>
      <c r="CA6177">
        <v>0</v>
      </c>
      <c r="CB6177">
        <v>0</v>
      </c>
      <c r="CC6177">
        <v>1</v>
      </c>
      <c r="CD6177">
        <v>0</v>
      </c>
      <c r="CE6177">
        <v>0</v>
      </c>
      <c r="CF6177">
        <v>1</v>
      </c>
      <c r="CG6177" t="s">
        <v>1067</v>
      </c>
      <c r="CH6177" t="s">
        <v>153</v>
      </c>
      <c r="CI6177">
        <v>0</v>
      </c>
      <c r="CK6177" t="s">
        <v>146</v>
      </c>
      <c r="CL6177" t="s">
        <v>4254</v>
      </c>
      <c r="CM6177" t="s">
        <v>4263</v>
      </c>
      <c r="CN6177" t="s">
        <v>4255</v>
      </c>
      <c r="CR6177">
        <v>493.12287620450547</v>
      </c>
    </row>
    <row r="6178" spans="1:96" x14ac:dyDescent="0.4">
      <c r="A6178" t="s">
        <v>159</v>
      </c>
      <c r="B6178" t="s">
        <v>1772</v>
      </c>
      <c r="C6178" t="s">
        <v>1398</v>
      </c>
      <c r="D6178">
        <v>8</v>
      </c>
      <c r="E6178" t="s">
        <v>19</v>
      </c>
      <c r="F6178">
        <v>39.75</v>
      </c>
      <c r="G6178">
        <v>21</v>
      </c>
      <c r="H6178">
        <v>58</v>
      </c>
      <c r="I6178">
        <v>0</v>
      </c>
      <c r="J6178">
        <v>0</v>
      </c>
      <c r="K6178">
        <v>1</v>
      </c>
      <c r="L6178">
        <v>1</v>
      </c>
      <c r="M6178">
        <v>0.125</v>
      </c>
      <c r="N6178">
        <v>0.25</v>
      </c>
      <c r="O6178">
        <v>0.75</v>
      </c>
      <c r="P6178">
        <v>0</v>
      </c>
      <c r="Q6178">
        <v>1</v>
      </c>
      <c r="R6178">
        <v>0</v>
      </c>
      <c r="S6178">
        <v>0.125</v>
      </c>
      <c r="T6178">
        <v>0.125</v>
      </c>
      <c r="U6178">
        <v>0</v>
      </c>
      <c r="V6178">
        <v>0</v>
      </c>
      <c r="W6178">
        <v>0.125</v>
      </c>
      <c r="X6178">
        <v>0.125</v>
      </c>
      <c r="Y6178">
        <v>0.125</v>
      </c>
      <c r="Z6178">
        <v>0.25</v>
      </c>
      <c r="AA6178">
        <v>1</v>
      </c>
      <c r="AB6178">
        <v>0.125</v>
      </c>
      <c r="AC6178">
        <v>0.75</v>
      </c>
      <c r="AD6178">
        <v>0.125</v>
      </c>
      <c r="AE6178">
        <v>0</v>
      </c>
      <c r="AF6178">
        <v>0</v>
      </c>
      <c r="AG6178">
        <v>0</v>
      </c>
      <c r="AH6178">
        <v>0.75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.375</v>
      </c>
      <c r="AY6178">
        <v>0</v>
      </c>
      <c r="AZ6178">
        <v>0</v>
      </c>
      <c r="BA6178">
        <v>0</v>
      </c>
      <c r="BB6178">
        <v>0</v>
      </c>
      <c r="BC6178">
        <v>2</v>
      </c>
      <c r="BD6178">
        <v>3</v>
      </c>
      <c r="BE6178">
        <v>4</v>
      </c>
      <c r="BF6178">
        <v>2</v>
      </c>
      <c r="BG6178">
        <v>3</v>
      </c>
      <c r="BH6178">
        <v>4</v>
      </c>
      <c r="BI6178">
        <v>2</v>
      </c>
      <c r="BJ6178">
        <v>3</v>
      </c>
      <c r="BK6178">
        <v>4</v>
      </c>
      <c r="BL6178">
        <v>0</v>
      </c>
      <c r="BM6178">
        <v>1</v>
      </c>
      <c r="BN6178">
        <v>1</v>
      </c>
      <c r="BO6178">
        <v>3</v>
      </c>
      <c r="BP6178">
        <v>5</v>
      </c>
      <c r="BQ6178">
        <v>7</v>
      </c>
      <c r="BR6178">
        <v>1</v>
      </c>
      <c r="BS6178">
        <v>1</v>
      </c>
      <c r="BT6178">
        <v>2</v>
      </c>
      <c r="BU6178">
        <v>0</v>
      </c>
      <c r="BV6178">
        <v>0</v>
      </c>
      <c r="BW6178">
        <v>1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1</v>
      </c>
      <c r="CD6178">
        <v>0</v>
      </c>
      <c r="CE6178">
        <v>0</v>
      </c>
      <c r="CF6178">
        <v>1</v>
      </c>
      <c r="CG6178" t="s">
        <v>1067</v>
      </c>
      <c r="CH6178" t="s">
        <v>153</v>
      </c>
      <c r="CI6178">
        <v>0</v>
      </c>
      <c r="CK6178" t="s">
        <v>4248</v>
      </c>
      <c r="CM6178" t="s">
        <v>4260</v>
      </c>
      <c r="CN6178" t="s">
        <v>168</v>
      </c>
      <c r="CQ6178" t="s">
        <v>4258</v>
      </c>
      <c r="CR6178">
        <v>487.12287620450547</v>
      </c>
    </row>
    <row r="6179" spans="1:96" x14ac:dyDescent="0.4">
      <c r="A6179" t="s">
        <v>177</v>
      </c>
      <c r="B6179" t="s">
        <v>1773</v>
      </c>
      <c r="C6179" t="s">
        <v>1398</v>
      </c>
      <c r="D6179">
        <v>5</v>
      </c>
      <c r="E6179" t="s">
        <v>22</v>
      </c>
      <c r="F6179">
        <v>29.8</v>
      </c>
      <c r="G6179">
        <v>29</v>
      </c>
      <c r="H6179">
        <v>30</v>
      </c>
      <c r="I6179">
        <v>20000000</v>
      </c>
      <c r="J6179">
        <v>500000</v>
      </c>
      <c r="K6179">
        <v>0.4</v>
      </c>
      <c r="L6179">
        <v>0.4</v>
      </c>
      <c r="M6179">
        <v>0.4</v>
      </c>
      <c r="N6179">
        <v>1</v>
      </c>
      <c r="O6179">
        <v>0</v>
      </c>
      <c r="P6179">
        <v>0.2</v>
      </c>
      <c r="Q6179">
        <v>0.2</v>
      </c>
      <c r="R6179">
        <v>0.6</v>
      </c>
      <c r="S6179">
        <v>0.2</v>
      </c>
      <c r="T6179">
        <v>0.2</v>
      </c>
      <c r="U6179">
        <v>0</v>
      </c>
      <c r="V6179">
        <v>1</v>
      </c>
      <c r="W6179">
        <v>0</v>
      </c>
      <c r="X6179">
        <v>0</v>
      </c>
      <c r="Y6179">
        <v>0.2</v>
      </c>
      <c r="Z6179">
        <v>0.2</v>
      </c>
      <c r="AA6179">
        <v>1</v>
      </c>
      <c r="AB6179">
        <v>0</v>
      </c>
      <c r="AC6179">
        <v>0.4</v>
      </c>
      <c r="AD6179">
        <v>0</v>
      </c>
      <c r="AE6179">
        <v>0</v>
      </c>
      <c r="AF6179">
        <v>0.2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1</v>
      </c>
      <c r="BA6179">
        <v>1</v>
      </c>
      <c r="BB6179">
        <v>0</v>
      </c>
      <c r="BC6179">
        <v>1</v>
      </c>
      <c r="BD6179">
        <v>1</v>
      </c>
      <c r="BE6179">
        <v>3</v>
      </c>
      <c r="BF6179">
        <v>1</v>
      </c>
      <c r="BG6179">
        <v>1</v>
      </c>
      <c r="BH6179">
        <v>1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1</v>
      </c>
      <c r="BP6179">
        <v>1</v>
      </c>
      <c r="BQ6179">
        <v>2</v>
      </c>
      <c r="BR6179">
        <v>1</v>
      </c>
      <c r="BS6179">
        <v>1</v>
      </c>
      <c r="BT6179">
        <v>1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 t="s">
        <v>1067</v>
      </c>
      <c r="CH6179" t="s">
        <v>153</v>
      </c>
      <c r="CI6179">
        <v>0</v>
      </c>
      <c r="CK6179" t="s">
        <v>146</v>
      </c>
      <c r="CL6179" t="s">
        <v>4254</v>
      </c>
      <c r="CM6179" t="s">
        <v>4244</v>
      </c>
      <c r="CO6179" t="s">
        <v>4256</v>
      </c>
      <c r="CP6179" t="s">
        <v>4257</v>
      </c>
      <c r="CR6179">
        <v>498.12287620450547</v>
      </c>
    </row>
    <row r="6180" spans="1:96" x14ac:dyDescent="0.4">
      <c r="A6180" t="s">
        <v>149</v>
      </c>
      <c r="B6180" t="s">
        <v>1773</v>
      </c>
      <c r="C6180" t="s">
        <v>1398</v>
      </c>
      <c r="D6180">
        <v>1</v>
      </c>
      <c r="E6180" t="s">
        <v>25</v>
      </c>
      <c r="F6180">
        <v>29</v>
      </c>
      <c r="G6180">
        <v>29</v>
      </c>
      <c r="H6180">
        <v>29</v>
      </c>
      <c r="I6180">
        <v>0</v>
      </c>
      <c r="J6180">
        <v>0</v>
      </c>
      <c r="K6180">
        <v>1</v>
      </c>
      <c r="L6180">
        <v>1</v>
      </c>
      <c r="M6180">
        <v>1</v>
      </c>
      <c r="N6180">
        <v>1</v>
      </c>
      <c r="O6180">
        <v>0</v>
      </c>
      <c r="P6180">
        <v>0</v>
      </c>
      <c r="Q6180">
        <v>1</v>
      </c>
      <c r="R6180">
        <v>0</v>
      </c>
      <c r="S6180">
        <v>1</v>
      </c>
      <c r="T6180">
        <v>1</v>
      </c>
      <c r="U6180">
        <v>0</v>
      </c>
      <c r="V6180">
        <v>1</v>
      </c>
      <c r="W6180">
        <v>0</v>
      </c>
      <c r="X6180">
        <v>0</v>
      </c>
      <c r="Y6180">
        <v>1</v>
      </c>
      <c r="Z6180">
        <v>1</v>
      </c>
      <c r="AA6180">
        <v>1</v>
      </c>
      <c r="AB6180">
        <v>0</v>
      </c>
      <c r="AC6180">
        <v>1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1</v>
      </c>
      <c r="AY6180">
        <v>1</v>
      </c>
      <c r="AZ6180">
        <v>1</v>
      </c>
      <c r="BA6180">
        <v>1</v>
      </c>
      <c r="BB6180">
        <v>0</v>
      </c>
      <c r="BC6180">
        <v>0</v>
      </c>
      <c r="BD6180">
        <v>0</v>
      </c>
      <c r="BE6180">
        <v>5</v>
      </c>
      <c r="BF6180">
        <v>0</v>
      </c>
      <c r="BG6180">
        <v>0</v>
      </c>
      <c r="BH6180">
        <v>2</v>
      </c>
      <c r="BI6180">
        <v>0</v>
      </c>
      <c r="BJ6180">
        <v>0</v>
      </c>
      <c r="BK6180">
        <v>1</v>
      </c>
      <c r="BL6180">
        <v>0</v>
      </c>
      <c r="BM6180">
        <v>0</v>
      </c>
      <c r="BN6180">
        <v>1</v>
      </c>
      <c r="BO6180">
        <v>0</v>
      </c>
      <c r="BP6180">
        <v>0</v>
      </c>
      <c r="BQ6180">
        <v>4</v>
      </c>
      <c r="BR6180">
        <v>0</v>
      </c>
      <c r="BS6180">
        <v>0</v>
      </c>
      <c r="BT6180">
        <v>2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 t="s">
        <v>1067</v>
      </c>
      <c r="CH6180" t="s">
        <v>153</v>
      </c>
      <c r="CI6180">
        <v>0</v>
      </c>
      <c r="CK6180" t="s">
        <v>146</v>
      </c>
      <c r="CL6180" t="s">
        <v>4254</v>
      </c>
      <c r="CM6180" t="s">
        <v>4244</v>
      </c>
      <c r="CN6180" t="s">
        <v>4255</v>
      </c>
      <c r="CR6180">
        <v>494.12287620450547</v>
      </c>
    </row>
    <row r="6181" spans="1:96" x14ac:dyDescent="0.4">
      <c r="A6181" t="s">
        <v>138</v>
      </c>
      <c r="B6181" t="s">
        <v>1773</v>
      </c>
      <c r="C6181" t="s">
        <v>1398</v>
      </c>
      <c r="D6181">
        <v>3</v>
      </c>
      <c r="E6181" t="s">
        <v>24</v>
      </c>
      <c r="F6181">
        <v>34</v>
      </c>
      <c r="G6181">
        <v>30</v>
      </c>
      <c r="H6181">
        <v>36</v>
      </c>
      <c r="I6181">
        <v>20000000</v>
      </c>
      <c r="J6181">
        <v>500000</v>
      </c>
      <c r="K6181">
        <v>0.66666666666666663</v>
      </c>
      <c r="L6181">
        <v>0.66666666666666663</v>
      </c>
      <c r="M6181">
        <v>0.66666666666666663</v>
      </c>
      <c r="N6181">
        <v>0</v>
      </c>
      <c r="O6181">
        <v>1</v>
      </c>
      <c r="P6181">
        <v>0.33333333333333331</v>
      </c>
      <c r="Q6181">
        <v>0.33333333333333331</v>
      </c>
      <c r="R6181">
        <v>0.33333333333333331</v>
      </c>
      <c r="S6181">
        <v>0.33333333333333331</v>
      </c>
      <c r="T6181">
        <v>0.33333333333333331</v>
      </c>
      <c r="U6181">
        <v>0</v>
      </c>
      <c r="V6181">
        <v>1</v>
      </c>
      <c r="W6181">
        <v>0</v>
      </c>
      <c r="X6181">
        <v>0</v>
      </c>
      <c r="Y6181">
        <v>0.33333333333333331</v>
      </c>
      <c r="Z6181">
        <v>0.33333333333333331</v>
      </c>
      <c r="AA6181">
        <v>1</v>
      </c>
      <c r="AB6181">
        <v>0</v>
      </c>
      <c r="AC6181">
        <v>0.66666666666666663</v>
      </c>
      <c r="AD6181">
        <v>0</v>
      </c>
      <c r="AE6181">
        <v>0</v>
      </c>
      <c r="AF6181">
        <v>0.33333333333333331</v>
      </c>
      <c r="AG6181">
        <v>0</v>
      </c>
      <c r="AH6181">
        <v>1</v>
      </c>
      <c r="AI6181">
        <v>0</v>
      </c>
      <c r="AJ6181">
        <v>1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.33333333333333331</v>
      </c>
      <c r="AT6181">
        <v>0</v>
      </c>
      <c r="AU6181">
        <v>0</v>
      </c>
      <c r="AV6181">
        <v>0</v>
      </c>
      <c r="AW6181">
        <v>0</v>
      </c>
      <c r="AX6181">
        <v>0.33333333333333331</v>
      </c>
      <c r="AY6181">
        <v>0</v>
      </c>
      <c r="AZ6181">
        <v>0.33333333333333331</v>
      </c>
      <c r="BA6181">
        <v>1</v>
      </c>
      <c r="BB6181">
        <v>0</v>
      </c>
      <c r="BC6181">
        <v>2</v>
      </c>
      <c r="BD6181">
        <v>2</v>
      </c>
      <c r="BE6181">
        <v>2</v>
      </c>
      <c r="BF6181">
        <v>2</v>
      </c>
      <c r="BG6181">
        <v>2</v>
      </c>
      <c r="BH6181">
        <v>2</v>
      </c>
      <c r="BI6181">
        <v>1</v>
      </c>
      <c r="BJ6181">
        <v>1</v>
      </c>
      <c r="BK6181">
        <v>1</v>
      </c>
      <c r="BL6181">
        <v>1</v>
      </c>
      <c r="BM6181">
        <v>1</v>
      </c>
      <c r="BN6181">
        <v>1</v>
      </c>
      <c r="BO6181">
        <v>4</v>
      </c>
      <c r="BP6181">
        <v>4</v>
      </c>
      <c r="BQ6181">
        <v>4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 t="s">
        <v>1067</v>
      </c>
      <c r="CH6181" t="s">
        <v>153</v>
      </c>
      <c r="CI6181">
        <v>0</v>
      </c>
      <c r="CL6181" t="s">
        <v>4254</v>
      </c>
      <c r="CM6181" t="s">
        <v>4249</v>
      </c>
      <c r="CN6181" t="s">
        <v>4250</v>
      </c>
      <c r="CO6181" t="s">
        <v>4256</v>
      </c>
      <c r="CP6181" t="s">
        <v>4257</v>
      </c>
      <c r="CQ6181" t="s">
        <v>4261</v>
      </c>
      <c r="CR6181">
        <v>497.12287620450547</v>
      </c>
    </row>
    <row r="6182" spans="1:96" x14ac:dyDescent="0.4">
      <c r="A6182" t="s">
        <v>145</v>
      </c>
      <c r="B6182" t="s">
        <v>1773</v>
      </c>
      <c r="C6182" t="s">
        <v>1398</v>
      </c>
      <c r="D6182">
        <v>6</v>
      </c>
      <c r="E6182" t="s">
        <v>21</v>
      </c>
      <c r="F6182">
        <v>33.666666666666657</v>
      </c>
      <c r="G6182">
        <v>28</v>
      </c>
      <c r="H6182">
        <v>40</v>
      </c>
      <c r="I6182">
        <v>40000000</v>
      </c>
      <c r="J6182">
        <v>1000000</v>
      </c>
      <c r="K6182">
        <v>0.66666666666666663</v>
      </c>
      <c r="L6182">
        <v>0.66666666666666663</v>
      </c>
      <c r="M6182">
        <v>0.66666666666666663</v>
      </c>
      <c r="N6182">
        <v>0.33333333333333331</v>
      </c>
      <c r="O6182">
        <v>0.66666666666666674</v>
      </c>
      <c r="P6182">
        <v>0.33333333333333331</v>
      </c>
      <c r="Q6182">
        <v>0.33333333333333331</v>
      </c>
      <c r="R6182">
        <v>0.33333333333333331</v>
      </c>
      <c r="S6182">
        <v>0.1666666666666666</v>
      </c>
      <c r="T6182">
        <v>0.1666666666666666</v>
      </c>
      <c r="U6182">
        <v>0</v>
      </c>
      <c r="V6182">
        <v>1</v>
      </c>
      <c r="W6182">
        <v>0</v>
      </c>
      <c r="X6182">
        <v>0</v>
      </c>
      <c r="Y6182">
        <v>0.1666666666666666</v>
      </c>
      <c r="Z6182">
        <v>0.1666666666666666</v>
      </c>
      <c r="AA6182">
        <v>1</v>
      </c>
      <c r="AB6182">
        <v>0</v>
      </c>
      <c r="AC6182">
        <v>0.66666666666666663</v>
      </c>
      <c r="AD6182">
        <v>0</v>
      </c>
      <c r="AE6182">
        <v>0</v>
      </c>
      <c r="AF6182">
        <v>0.33333333333333331</v>
      </c>
      <c r="AG6182">
        <v>0</v>
      </c>
      <c r="AH6182">
        <v>0.66666666666666674</v>
      </c>
      <c r="AI6182">
        <v>0</v>
      </c>
      <c r="AJ6182">
        <v>0.33333333333333331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.1666666666666666</v>
      </c>
      <c r="AT6182">
        <v>0</v>
      </c>
      <c r="AU6182">
        <v>0.1666666666666666</v>
      </c>
      <c r="AV6182">
        <v>0</v>
      </c>
      <c r="AW6182">
        <v>0</v>
      </c>
      <c r="AX6182">
        <v>0.33333333333333331</v>
      </c>
      <c r="AY6182">
        <v>0</v>
      </c>
      <c r="AZ6182">
        <v>0</v>
      </c>
      <c r="BA6182">
        <v>0</v>
      </c>
      <c r="BB6182">
        <v>0</v>
      </c>
      <c r="BC6182">
        <v>1</v>
      </c>
      <c r="BD6182">
        <v>1</v>
      </c>
      <c r="BE6182">
        <v>2</v>
      </c>
      <c r="BF6182">
        <v>1</v>
      </c>
      <c r="BG6182">
        <v>1</v>
      </c>
      <c r="BH6182">
        <v>2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2</v>
      </c>
      <c r="BP6182">
        <v>2</v>
      </c>
      <c r="BQ6182">
        <v>3</v>
      </c>
      <c r="BR6182">
        <v>1</v>
      </c>
      <c r="BS6182">
        <v>1</v>
      </c>
      <c r="BT6182">
        <v>1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 t="s">
        <v>1067</v>
      </c>
      <c r="CH6182" t="s">
        <v>153</v>
      </c>
      <c r="CI6182">
        <v>0</v>
      </c>
      <c r="CK6182" t="s">
        <v>4248</v>
      </c>
      <c r="CM6182" t="s">
        <v>4244</v>
      </c>
      <c r="CN6182" t="s">
        <v>4250</v>
      </c>
      <c r="CO6182" t="s">
        <v>4246</v>
      </c>
      <c r="CP6182" t="s">
        <v>4247</v>
      </c>
      <c r="CQ6182" t="s">
        <v>4258</v>
      </c>
      <c r="CR6182">
        <v>499.12287620450547</v>
      </c>
    </row>
    <row r="6183" spans="1:96" x14ac:dyDescent="0.4">
      <c r="A6183" t="s">
        <v>147</v>
      </c>
      <c r="B6183" t="s">
        <v>1773</v>
      </c>
      <c r="C6183" t="s">
        <v>1398</v>
      </c>
      <c r="D6183">
        <v>2</v>
      </c>
      <c r="E6183" t="s">
        <v>26</v>
      </c>
      <c r="F6183">
        <v>35</v>
      </c>
      <c r="G6183">
        <v>33</v>
      </c>
      <c r="H6183">
        <v>37</v>
      </c>
      <c r="I6183">
        <v>20000000</v>
      </c>
      <c r="J6183">
        <v>500000</v>
      </c>
      <c r="K6183">
        <v>1</v>
      </c>
      <c r="L6183">
        <v>1</v>
      </c>
      <c r="M6183">
        <v>1</v>
      </c>
      <c r="N6183">
        <v>0.5</v>
      </c>
      <c r="O6183">
        <v>0.5</v>
      </c>
      <c r="P6183">
        <v>0.5</v>
      </c>
      <c r="Q6183">
        <v>0</v>
      </c>
      <c r="R6183">
        <v>0.5</v>
      </c>
      <c r="S6183">
        <v>0.5</v>
      </c>
      <c r="T6183">
        <v>0.5</v>
      </c>
      <c r="U6183">
        <v>0</v>
      </c>
      <c r="V6183">
        <v>0.5</v>
      </c>
      <c r="W6183">
        <v>0</v>
      </c>
      <c r="X6183">
        <v>0</v>
      </c>
      <c r="Y6183">
        <v>0.5</v>
      </c>
      <c r="Z6183">
        <v>0.5</v>
      </c>
      <c r="AA6183">
        <v>1</v>
      </c>
      <c r="AB6183">
        <v>0</v>
      </c>
      <c r="AC6183">
        <v>0.5</v>
      </c>
      <c r="AD6183">
        <v>0</v>
      </c>
      <c r="AE6183">
        <v>0</v>
      </c>
      <c r="AF6183">
        <v>0.5</v>
      </c>
      <c r="AG6183">
        <v>0</v>
      </c>
      <c r="AH6183">
        <v>0.5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3</v>
      </c>
      <c r="BF6183">
        <v>0</v>
      </c>
      <c r="BG6183">
        <v>0</v>
      </c>
      <c r="BH6183">
        <v>3</v>
      </c>
      <c r="BI6183">
        <v>0</v>
      </c>
      <c r="BJ6183">
        <v>0</v>
      </c>
      <c r="BK6183">
        <v>1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5</v>
      </c>
      <c r="BR6183">
        <v>0</v>
      </c>
      <c r="BS6183">
        <v>0</v>
      </c>
      <c r="BT6183">
        <v>1</v>
      </c>
      <c r="BU6183">
        <v>0</v>
      </c>
      <c r="BV6183">
        <v>0</v>
      </c>
      <c r="BW6183">
        <v>1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 t="s">
        <v>1067</v>
      </c>
      <c r="CH6183" t="s">
        <v>153</v>
      </c>
      <c r="CI6183">
        <v>0</v>
      </c>
      <c r="CK6183" t="s">
        <v>4262</v>
      </c>
      <c r="CM6183" t="s">
        <v>4249</v>
      </c>
      <c r="CO6183" t="s">
        <v>4256</v>
      </c>
      <c r="CP6183" t="s">
        <v>4257</v>
      </c>
      <c r="CQ6183" t="s">
        <v>168</v>
      </c>
      <c r="CR6183">
        <v>511.12287620450547</v>
      </c>
    </row>
    <row r="6184" spans="1:96" x14ac:dyDescent="0.4">
      <c r="A6184" t="s">
        <v>148</v>
      </c>
      <c r="B6184" t="s">
        <v>1773</v>
      </c>
      <c r="C6184" t="s">
        <v>1398</v>
      </c>
      <c r="D6184">
        <v>1</v>
      </c>
      <c r="E6184" t="s">
        <v>25</v>
      </c>
      <c r="F6184">
        <v>37</v>
      </c>
      <c r="G6184">
        <v>37</v>
      </c>
      <c r="H6184">
        <v>37</v>
      </c>
      <c r="I6184">
        <v>0</v>
      </c>
      <c r="J6184">
        <v>0</v>
      </c>
      <c r="K6184">
        <v>1</v>
      </c>
      <c r="L6184">
        <v>1</v>
      </c>
      <c r="M6184">
        <v>1</v>
      </c>
      <c r="N6184">
        <v>0</v>
      </c>
      <c r="O6184">
        <v>1</v>
      </c>
      <c r="P6184">
        <v>0</v>
      </c>
      <c r="Q6184">
        <v>1</v>
      </c>
      <c r="R6184">
        <v>0</v>
      </c>
      <c r="S6184">
        <v>1</v>
      </c>
      <c r="T6184">
        <v>1</v>
      </c>
      <c r="U6184">
        <v>0</v>
      </c>
      <c r="V6184">
        <v>0</v>
      </c>
      <c r="W6184">
        <v>0</v>
      </c>
      <c r="X6184">
        <v>0</v>
      </c>
      <c r="Y6184">
        <v>1</v>
      </c>
      <c r="Z6184">
        <v>1</v>
      </c>
      <c r="AA6184">
        <v>1</v>
      </c>
      <c r="AB6184">
        <v>0</v>
      </c>
      <c r="AC6184">
        <v>1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1</v>
      </c>
      <c r="AY6184">
        <v>1</v>
      </c>
      <c r="AZ6184">
        <v>1</v>
      </c>
      <c r="BA6184">
        <v>1</v>
      </c>
      <c r="BB6184">
        <v>0</v>
      </c>
      <c r="BC6184">
        <v>0</v>
      </c>
      <c r="BD6184">
        <v>0</v>
      </c>
      <c r="BE6184">
        <v>1</v>
      </c>
      <c r="BF6184">
        <v>0</v>
      </c>
      <c r="BG6184">
        <v>0</v>
      </c>
      <c r="BH6184">
        <v>1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2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 t="s">
        <v>1067</v>
      </c>
      <c r="CH6184" t="s">
        <v>153</v>
      </c>
      <c r="CI6184">
        <v>0</v>
      </c>
      <c r="CL6184" t="s">
        <v>4254</v>
      </c>
      <c r="CM6184" t="s">
        <v>4264</v>
      </c>
      <c r="CN6184" t="s">
        <v>4255</v>
      </c>
      <c r="CQ6184" t="s">
        <v>4261</v>
      </c>
      <c r="CR6184">
        <v>498.12287620450547</v>
      </c>
    </row>
    <row r="6185" spans="1:96" x14ac:dyDescent="0.4">
      <c r="A6185" t="s">
        <v>177</v>
      </c>
      <c r="B6185" t="s">
        <v>1774</v>
      </c>
      <c r="C6185" t="s">
        <v>1398</v>
      </c>
      <c r="D6185">
        <v>13</v>
      </c>
      <c r="E6185" t="s">
        <v>17</v>
      </c>
      <c r="F6185">
        <v>35.53846153846154</v>
      </c>
      <c r="G6185">
        <v>30</v>
      </c>
      <c r="H6185">
        <v>48</v>
      </c>
      <c r="I6185">
        <v>99000000</v>
      </c>
      <c r="J6185">
        <v>2475000</v>
      </c>
      <c r="K6185">
        <v>0.69230769230769229</v>
      </c>
      <c r="L6185">
        <v>0.69230769230769229</v>
      </c>
      <c r="M6185">
        <v>0.1538461538461538</v>
      </c>
      <c r="N6185">
        <v>0.69230769230769229</v>
      </c>
      <c r="O6185">
        <v>0.30769230769230771</v>
      </c>
      <c r="P6185">
        <v>0.30769230769230771</v>
      </c>
      <c r="Q6185">
        <v>0.38461538461538458</v>
      </c>
      <c r="R6185">
        <v>0.30769230769230771</v>
      </c>
      <c r="S6185">
        <v>7.69230769230769E-2</v>
      </c>
      <c r="T6185">
        <v>7.69230769230769E-2</v>
      </c>
      <c r="U6185">
        <v>0</v>
      </c>
      <c r="V6185">
        <v>1</v>
      </c>
      <c r="W6185">
        <v>0</v>
      </c>
      <c r="X6185">
        <v>0.1538461538461538</v>
      </c>
      <c r="Y6185">
        <v>0.2307692307692307</v>
      </c>
      <c r="Z6185">
        <v>0.38461538461538458</v>
      </c>
      <c r="AA6185">
        <v>1</v>
      </c>
      <c r="AB6185">
        <v>7.69230769230769E-2</v>
      </c>
      <c r="AC6185">
        <v>0.46153846153846151</v>
      </c>
      <c r="AD6185">
        <v>0.1538461538461538</v>
      </c>
      <c r="AE6185">
        <v>7.69230769230769E-2</v>
      </c>
      <c r="AF6185">
        <v>0.1538461538461538</v>
      </c>
      <c r="AG6185">
        <v>7.69230769230769E-2</v>
      </c>
      <c r="AH6185">
        <v>0</v>
      </c>
      <c r="AI6185">
        <v>0.2307692307692307</v>
      </c>
      <c r="AJ6185">
        <v>0.84615384615384615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.46153846153846151</v>
      </c>
      <c r="AY6185">
        <v>0</v>
      </c>
      <c r="AZ6185">
        <v>0.38461538461538458</v>
      </c>
      <c r="BA6185">
        <v>1</v>
      </c>
      <c r="BB6185">
        <v>0</v>
      </c>
      <c r="BC6185">
        <v>1</v>
      </c>
      <c r="BD6185">
        <v>2</v>
      </c>
      <c r="BE6185">
        <v>7</v>
      </c>
      <c r="BF6185">
        <v>1</v>
      </c>
      <c r="BG6185">
        <v>2</v>
      </c>
      <c r="BH6185">
        <v>5</v>
      </c>
      <c r="BI6185">
        <v>0</v>
      </c>
      <c r="BJ6185">
        <v>1</v>
      </c>
      <c r="BK6185">
        <v>3</v>
      </c>
      <c r="BL6185">
        <v>0</v>
      </c>
      <c r="BM6185">
        <v>1</v>
      </c>
      <c r="BN6185">
        <v>1</v>
      </c>
      <c r="BO6185">
        <v>1</v>
      </c>
      <c r="BP6185">
        <v>4</v>
      </c>
      <c r="BQ6185">
        <v>9</v>
      </c>
      <c r="BR6185">
        <v>1</v>
      </c>
      <c r="BS6185">
        <v>1</v>
      </c>
      <c r="BT6185">
        <v>4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1</v>
      </c>
      <c r="CA6185">
        <v>0</v>
      </c>
      <c r="CB6185">
        <v>0</v>
      </c>
      <c r="CC6185">
        <v>2</v>
      </c>
      <c r="CD6185">
        <v>0</v>
      </c>
      <c r="CE6185">
        <v>0</v>
      </c>
      <c r="CF6185">
        <v>2</v>
      </c>
      <c r="CG6185" t="s">
        <v>1067</v>
      </c>
      <c r="CH6185" t="s">
        <v>153</v>
      </c>
      <c r="CI6185">
        <v>0</v>
      </c>
      <c r="CJ6185" t="s">
        <v>4243</v>
      </c>
      <c r="CK6185" t="s">
        <v>146</v>
      </c>
      <c r="CL6185" t="s">
        <v>4254</v>
      </c>
      <c r="CM6185" t="s">
        <v>4249</v>
      </c>
      <c r="CN6185" t="s">
        <v>168</v>
      </c>
      <c r="CO6185" t="s">
        <v>4251</v>
      </c>
      <c r="CP6185" t="s">
        <v>4252</v>
      </c>
      <c r="CQ6185" t="s">
        <v>4250</v>
      </c>
      <c r="CR6185">
        <v>504.12287620450547</v>
      </c>
    </row>
    <row r="6186" spans="1:96" x14ac:dyDescent="0.4">
      <c r="A6186" t="s">
        <v>149</v>
      </c>
      <c r="B6186" t="s">
        <v>1774</v>
      </c>
      <c r="C6186" t="s">
        <v>1398</v>
      </c>
      <c r="D6186">
        <v>1</v>
      </c>
      <c r="E6186" t="s">
        <v>25</v>
      </c>
      <c r="F6186">
        <v>39</v>
      </c>
      <c r="G6186">
        <v>39</v>
      </c>
      <c r="H6186">
        <v>39</v>
      </c>
      <c r="I6186">
        <v>30000000</v>
      </c>
      <c r="J6186">
        <v>750000</v>
      </c>
      <c r="K6186">
        <v>1</v>
      </c>
      <c r="L6186">
        <v>1</v>
      </c>
      <c r="M6186">
        <v>1</v>
      </c>
      <c r="N6186">
        <v>0</v>
      </c>
      <c r="O6186">
        <v>1</v>
      </c>
      <c r="P6186">
        <v>1</v>
      </c>
      <c r="Q6186">
        <v>0</v>
      </c>
      <c r="R6186">
        <v>0</v>
      </c>
      <c r="S6186">
        <v>1</v>
      </c>
      <c r="T6186">
        <v>1</v>
      </c>
      <c r="U6186">
        <v>0</v>
      </c>
      <c r="V6186">
        <v>1</v>
      </c>
      <c r="W6186">
        <v>0</v>
      </c>
      <c r="X6186">
        <v>0</v>
      </c>
      <c r="Y6186">
        <v>1</v>
      </c>
      <c r="Z6186">
        <v>1</v>
      </c>
      <c r="AA6186">
        <v>1</v>
      </c>
      <c r="AB6186">
        <v>0</v>
      </c>
      <c r="AC6186">
        <v>0</v>
      </c>
      <c r="AD6186">
        <v>1</v>
      </c>
      <c r="AE6186">
        <v>0</v>
      </c>
      <c r="AF6186">
        <v>0</v>
      </c>
      <c r="AG6186">
        <v>1</v>
      </c>
      <c r="AH6186">
        <v>0</v>
      </c>
      <c r="AI6186">
        <v>0</v>
      </c>
      <c r="AJ6186">
        <v>1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3</v>
      </c>
      <c r="BE6186">
        <v>12</v>
      </c>
      <c r="BF6186">
        <v>0</v>
      </c>
      <c r="BG6186">
        <v>2</v>
      </c>
      <c r="BH6186">
        <v>8</v>
      </c>
      <c r="BI6186">
        <v>0</v>
      </c>
      <c r="BJ6186">
        <v>0</v>
      </c>
      <c r="BK6186">
        <v>4</v>
      </c>
      <c r="BL6186">
        <v>0</v>
      </c>
      <c r="BM6186">
        <v>0</v>
      </c>
      <c r="BN6186">
        <v>2</v>
      </c>
      <c r="BO6186">
        <v>0</v>
      </c>
      <c r="BP6186">
        <v>4</v>
      </c>
      <c r="BQ6186">
        <v>16</v>
      </c>
      <c r="BR6186">
        <v>0</v>
      </c>
      <c r="BS6186">
        <v>0</v>
      </c>
      <c r="BT6186">
        <v>5</v>
      </c>
      <c r="BU6186">
        <v>0</v>
      </c>
      <c r="BV6186">
        <v>0</v>
      </c>
      <c r="BW6186">
        <v>1</v>
      </c>
      <c r="BX6186">
        <v>0</v>
      </c>
      <c r="BY6186">
        <v>0</v>
      </c>
      <c r="BZ6186">
        <v>1</v>
      </c>
      <c r="CA6186">
        <v>0</v>
      </c>
      <c r="CB6186">
        <v>0</v>
      </c>
      <c r="CC6186">
        <v>1</v>
      </c>
      <c r="CD6186">
        <v>0</v>
      </c>
      <c r="CE6186">
        <v>0</v>
      </c>
      <c r="CF6186">
        <v>1</v>
      </c>
      <c r="CG6186" t="s">
        <v>1067</v>
      </c>
      <c r="CH6186" t="s">
        <v>153</v>
      </c>
      <c r="CI6186">
        <v>0</v>
      </c>
      <c r="CM6186" t="s">
        <v>4264</v>
      </c>
      <c r="CO6186" t="s">
        <v>4246</v>
      </c>
      <c r="CP6186" t="s">
        <v>4247</v>
      </c>
      <c r="CQ6186" t="s">
        <v>4261</v>
      </c>
      <c r="CR6186">
        <v>508.12287620450547</v>
      </c>
    </row>
    <row r="6187" spans="1:96" x14ac:dyDescent="0.4">
      <c r="A6187" t="s">
        <v>173</v>
      </c>
      <c r="B6187" t="s">
        <v>1774</v>
      </c>
      <c r="C6187" t="s">
        <v>1398</v>
      </c>
      <c r="D6187">
        <v>17</v>
      </c>
      <c r="E6187" t="s">
        <v>16</v>
      </c>
      <c r="F6187">
        <v>33.705882352941167</v>
      </c>
      <c r="G6187">
        <v>21</v>
      </c>
      <c r="H6187">
        <v>51</v>
      </c>
      <c r="I6187">
        <v>80000000</v>
      </c>
      <c r="J6187">
        <v>2000000</v>
      </c>
      <c r="K6187">
        <v>0.88235294117647056</v>
      </c>
      <c r="L6187">
        <v>0.88235294117647056</v>
      </c>
      <c r="M6187">
        <v>5.8823529411764698E-2</v>
      </c>
      <c r="N6187">
        <v>0.3529411764705882</v>
      </c>
      <c r="O6187">
        <v>0.64705882352941169</v>
      </c>
      <c r="P6187">
        <v>0.23529411764705879</v>
      </c>
      <c r="Q6187">
        <v>0.58823529411764708</v>
      </c>
      <c r="R6187">
        <v>0.1764705882352941</v>
      </c>
      <c r="S6187">
        <v>5.8823529411764698E-2</v>
      </c>
      <c r="T6187">
        <v>5.8823529411764698E-2</v>
      </c>
      <c r="U6187">
        <v>0</v>
      </c>
      <c r="V6187">
        <v>1</v>
      </c>
      <c r="W6187">
        <v>0</v>
      </c>
      <c r="X6187">
        <v>0.1764705882352941</v>
      </c>
      <c r="Y6187">
        <v>0.41176470588235292</v>
      </c>
      <c r="Z6187">
        <v>0.52941176470588236</v>
      </c>
      <c r="AA6187">
        <v>1</v>
      </c>
      <c r="AB6187">
        <v>0.23529411764705879</v>
      </c>
      <c r="AC6187">
        <v>0.47058823529411759</v>
      </c>
      <c r="AD6187">
        <v>0.1176470588235294</v>
      </c>
      <c r="AE6187">
        <v>0</v>
      </c>
      <c r="AF6187">
        <v>0.23529411764705879</v>
      </c>
      <c r="AG6187">
        <v>0</v>
      </c>
      <c r="AH6187">
        <v>0</v>
      </c>
      <c r="AI6187">
        <v>0.52941176470588236</v>
      </c>
      <c r="AJ6187">
        <v>0.94117647058823517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5.8823529411764698E-2</v>
      </c>
      <c r="AR6187">
        <v>0</v>
      </c>
      <c r="AS6187">
        <v>5.8823529411764698E-2</v>
      </c>
      <c r="AT6187">
        <v>0</v>
      </c>
      <c r="AU6187">
        <v>5.8823529411764698E-2</v>
      </c>
      <c r="AV6187">
        <v>5.8823529411764698E-2</v>
      </c>
      <c r="AW6187">
        <v>0.1176470588235294</v>
      </c>
      <c r="AX6187">
        <v>0.70588235294117652</v>
      </c>
      <c r="AY6187">
        <v>1</v>
      </c>
      <c r="AZ6187">
        <v>0.41176470588235292</v>
      </c>
      <c r="BA6187">
        <v>1</v>
      </c>
      <c r="BB6187">
        <v>0</v>
      </c>
      <c r="BC6187">
        <v>3</v>
      </c>
      <c r="BD6187">
        <v>8</v>
      </c>
      <c r="BE6187">
        <v>8</v>
      </c>
      <c r="BF6187">
        <v>3</v>
      </c>
      <c r="BG6187">
        <v>7</v>
      </c>
      <c r="BH6187">
        <v>7</v>
      </c>
      <c r="BI6187">
        <v>2</v>
      </c>
      <c r="BJ6187">
        <v>4</v>
      </c>
      <c r="BK6187">
        <v>4</v>
      </c>
      <c r="BL6187">
        <v>1</v>
      </c>
      <c r="BM6187">
        <v>2</v>
      </c>
      <c r="BN6187">
        <v>2</v>
      </c>
      <c r="BO6187">
        <v>5</v>
      </c>
      <c r="BP6187">
        <v>13</v>
      </c>
      <c r="BQ6187">
        <v>13</v>
      </c>
      <c r="BR6187">
        <v>1</v>
      </c>
      <c r="BS6187">
        <v>4</v>
      </c>
      <c r="BT6187">
        <v>4</v>
      </c>
      <c r="BU6187">
        <v>1</v>
      </c>
      <c r="BV6187">
        <v>2</v>
      </c>
      <c r="BW6187">
        <v>2</v>
      </c>
      <c r="BX6187">
        <v>0</v>
      </c>
      <c r="BY6187">
        <v>2</v>
      </c>
      <c r="BZ6187">
        <v>2</v>
      </c>
      <c r="CA6187">
        <v>1</v>
      </c>
      <c r="CB6187">
        <v>1</v>
      </c>
      <c r="CC6187">
        <v>1</v>
      </c>
      <c r="CD6187">
        <v>1</v>
      </c>
      <c r="CE6187">
        <v>1</v>
      </c>
      <c r="CF6187">
        <v>1</v>
      </c>
      <c r="CG6187" t="s">
        <v>1067</v>
      </c>
      <c r="CH6187" t="s">
        <v>153</v>
      </c>
      <c r="CI6187">
        <v>0</v>
      </c>
      <c r="CJ6187" t="s">
        <v>4243</v>
      </c>
      <c r="CK6187" t="s">
        <v>4248</v>
      </c>
      <c r="CL6187" t="s">
        <v>4254</v>
      </c>
      <c r="CM6187" t="s">
        <v>4260</v>
      </c>
      <c r="CN6187" t="s">
        <v>4245</v>
      </c>
      <c r="CO6187" t="s">
        <v>4251</v>
      </c>
      <c r="CP6187" t="s">
        <v>4252</v>
      </c>
      <c r="CQ6187" t="s">
        <v>4258</v>
      </c>
      <c r="CR6187">
        <v>484.12287620450547</v>
      </c>
    </row>
    <row r="6188" spans="1:96" x14ac:dyDescent="0.4">
      <c r="A6188" t="s">
        <v>143</v>
      </c>
      <c r="B6188" t="s">
        <v>1774</v>
      </c>
      <c r="C6188" t="s">
        <v>1398</v>
      </c>
      <c r="D6188">
        <v>3</v>
      </c>
      <c r="E6188" t="s">
        <v>24</v>
      </c>
      <c r="F6188">
        <v>46</v>
      </c>
      <c r="G6188">
        <v>35</v>
      </c>
      <c r="H6188">
        <v>58</v>
      </c>
      <c r="I6188">
        <v>0</v>
      </c>
      <c r="J6188">
        <v>0</v>
      </c>
      <c r="K6188">
        <v>1</v>
      </c>
      <c r="L6188">
        <v>1</v>
      </c>
      <c r="M6188">
        <v>0.33333333333333331</v>
      </c>
      <c r="N6188">
        <v>0.33333333333333331</v>
      </c>
      <c r="O6188">
        <v>0.66666666666666674</v>
      </c>
      <c r="P6188">
        <v>0</v>
      </c>
      <c r="Q6188">
        <v>1</v>
      </c>
      <c r="R6188">
        <v>0</v>
      </c>
      <c r="S6188">
        <v>0.33333333333333331</v>
      </c>
      <c r="T6188">
        <v>0.33333333333333331</v>
      </c>
      <c r="U6188">
        <v>0</v>
      </c>
      <c r="V6188">
        <v>1</v>
      </c>
      <c r="W6188">
        <v>0</v>
      </c>
      <c r="X6188">
        <v>0</v>
      </c>
      <c r="Y6188">
        <v>0.33333333333333331</v>
      </c>
      <c r="Z6188">
        <v>0.33333333333333331</v>
      </c>
      <c r="AA6188">
        <v>1</v>
      </c>
      <c r="AB6188">
        <v>0</v>
      </c>
      <c r="AC6188">
        <v>0.66666666666666663</v>
      </c>
      <c r="AD6188">
        <v>0.33333333333333331</v>
      </c>
      <c r="AE6188">
        <v>0</v>
      </c>
      <c r="AF6188">
        <v>0</v>
      </c>
      <c r="AG6188">
        <v>0</v>
      </c>
      <c r="AH6188">
        <v>0.66666666666666674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.66666666666666663</v>
      </c>
      <c r="AY6188">
        <v>1</v>
      </c>
      <c r="AZ6188">
        <v>0</v>
      </c>
      <c r="BA6188">
        <v>0</v>
      </c>
      <c r="BB6188">
        <v>0</v>
      </c>
      <c r="BC6188">
        <v>0</v>
      </c>
      <c r="BD6188">
        <v>1</v>
      </c>
      <c r="BE6188">
        <v>2</v>
      </c>
      <c r="BF6188">
        <v>0</v>
      </c>
      <c r="BG6188">
        <v>1</v>
      </c>
      <c r="BH6188">
        <v>2</v>
      </c>
      <c r="BI6188">
        <v>0</v>
      </c>
      <c r="BJ6188">
        <v>1</v>
      </c>
      <c r="BK6188">
        <v>2</v>
      </c>
      <c r="BL6188">
        <v>0</v>
      </c>
      <c r="BM6188">
        <v>1</v>
      </c>
      <c r="BN6188">
        <v>1</v>
      </c>
      <c r="BO6188">
        <v>0</v>
      </c>
      <c r="BP6188">
        <v>2</v>
      </c>
      <c r="BQ6188">
        <v>3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1</v>
      </c>
      <c r="CC6188">
        <v>1</v>
      </c>
      <c r="CD6188">
        <v>0</v>
      </c>
      <c r="CE6188">
        <v>1</v>
      </c>
      <c r="CF6188">
        <v>1</v>
      </c>
      <c r="CG6188" t="s">
        <v>1067</v>
      </c>
      <c r="CH6188" t="s">
        <v>153</v>
      </c>
      <c r="CI6188">
        <v>0</v>
      </c>
      <c r="CK6188" t="s">
        <v>4248</v>
      </c>
      <c r="CM6188" t="s">
        <v>4264</v>
      </c>
      <c r="CN6188" t="s">
        <v>158</v>
      </c>
      <c r="CQ6188" t="s">
        <v>4258</v>
      </c>
      <c r="CR6188">
        <v>498.12287620450547</v>
      </c>
    </row>
    <row r="6189" spans="1:96" x14ac:dyDescent="0.4">
      <c r="A6189" t="s">
        <v>145</v>
      </c>
      <c r="B6189" t="s">
        <v>1774</v>
      </c>
      <c r="C6189" t="s">
        <v>1398</v>
      </c>
      <c r="D6189">
        <v>6</v>
      </c>
      <c r="E6189" t="s">
        <v>21</v>
      </c>
      <c r="F6189">
        <v>35.333333333333343</v>
      </c>
      <c r="G6189">
        <v>28</v>
      </c>
      <c r="H6189">
        <v>46</v>
      </c>
      <c r="I6189">
        <v>90000000</v>
      </c>
      <c r="J6189">
        <v>2250000</v>
      </c>
      <c r="K6189">
        <v>1</v>
      </c>
      <c r="L6189">
        <v>1</v>
      </c>
      <c r="M6189">
        <v>0.66666666666666663</v>
      </c>
      <c r="N6189">
        <v>0.5</v>
      </c>
      <c r="O6189">
        <v>0.5</v>
      </c>
      <c r="P6189">
        <v>0.5</v>
      </c>
      <c r="Q6189">
        <v>0.5</v>
      </c>
      <c r="R6189">
        <v>0</v>
      </c>
      <c r="S6189">
        <v>0.1666666666666666</v>
      </c>
      <c r="T6189">
        <v>0.1666666666666666</v>
      </c>
      <c r="U6189">
        <v>0</v>
      </c>
      <c r="V6189">
        <v>1</v>
      </c>
      <c r="W6189">
        <v>0</v>
      </c>
      <c r="X6189">
        <v>0</v>
      </c>
      <c r="Y6189">
        <v>0.33333333333333331</v>
      </c>
      <c r="Z6189">
        <v>0.33333333333333331</v>
      </c>
      <c r="AA6189">
        <v>1</v>
      </c>
      <c r="AB6189">
        <v>0</v>
      </c>
      <c r="AC6189">
        <v>0.83333333333333337</v>
      </c>
      <c r="AD6189">
        <v>0.1666666666666666</v>
      </c>
      <c r="AE6189">
        <v>0</v>
      </c>
      <c r="AF6189">
        <v>0.33333333333333331</v>
      </c>
      <c r="AG6189">
        <v>0.1666666666666666</v>
      </c>
      <c r="AH6189">
        <v>0.83333333333333337</v>
      </c>
      <c r="AI6189">
        <v>0.1666666666666666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.1666666666666666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.5</v>
      </c>
      <c r="AY6189">
        <v>0</v>
      </c>
      <c r="AZ6189">
        <v>0.1666666666666666</v>
      </c>
      <c r="BA6189">
        <v>0</v>
      </c>
      <c r="BB6189">
        <v>0</v>
      </c>
      <c r="BC6189">
        <v>0</v>
      </c>
      <c r="BD6189">
        <v>1</v>
      </c>
      <c r="BE6189">
        <v>5</v>
      </c>
      <c r="BF6189">
        <v>0</v>
      </c>
      <c r="BG6189">
        <v>1</v>
      </c>
      <c r="BH6189">
        <v>5</v>
      </c>
      <c r="BI6189">
        <v>0</v>
      </c>
      <c r="BJ6189">
        <v>1</v>
      </c>
      <c r="BK6189">
        <v>4</v>
      </c>
      <c r="BL6189">
        <v>0</v>
      </c>
      <c r="BM6189">
        <v>0</v>
      </c>
      <c r="BN6189">
        <v>2</v>
      </c>
      <c r="BO6189">
        <v>0</v>
      </c>
      <c r="BP6189">
        <v>3</v>
      </c>
      <c r="BQ6189">
        <v>10</v>
      </c>
      <c r="BR6189">
        <v>0</v>
      </c>
      <c r="BS6189">
        <v>1</v>
      </c>
      <c r="BT6189">
        <v>3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2</v>
      </c>
      <c r="CD6189">
        <v>0</v>
      </c>
      <c r="CE6189">
        <v>0</v>
      </c>
      <c r="CF6189">
        <v>2</v>
      </c>
      <c r="CG6189" t="s">
        <v>1067</v>
      </c>
      <c r="CH6189" t="s">
        <v>153</v>
      </c>
      <c r="CI6189">
        <v>0</v>
      </c>
      <c r="CJ6189" t="s">
        <v>4243</v>
      </c>
      <c r="CK6189" t="s">
        <v>4262</v>
      </c>
      <c r="CL6189" t="s">
        <v>4259</v>
      </c>
      <c r="CM6189" t="s">
        <v>4244</v>
      </c>
      <c r="CN6189" t="s">
        <v>168</v>
      </c>
      <c r="CO6189" t="s">
        <v>4251</v>
      </c>
      <c r="CP6189" t="s">
        <v>4252</v>
      </c>
      <c r="CQ6189" t="s">
        <v>168</v>
      </c>
      <c r="CR6189">
        <v>505.12287620450547</v>
      </c>
    </row>
    <row r="6190" spans="1:96" x14ac:dyDescent="0.4">
      <c r="A6190" t="s">
        <v>147</v>
      </c>
      <c r="B6190" t="s">
        <v>1774</v>
      </c>
      <c r="C6190" t="s">
        <v>1398</v>
      </c>
      <c r="D6190">
        <v>5</v>
      </c>
      <c r="E6190" t="s">
        <v>22</v>
      </c>
      <c r="F6190">
        <v>35.6</v>
      </c>
      <c r="G6190">
        <v>31</v>
      </c>
      <c r="H6190">
        <v>50</v>
      </c>
      <c r="I6190">
        <v>30000000</v>
      </c>
      <c r="J6190">
        <v>750000</v>
      </c>
      <c r="K6190">
        <v>0.8</v>
      </c>
      <c r="L6190">
        <v>0.8</v>
      </c>
      <c r="M6190">
        <v>0.4</v>
      </c>
      <c r="N6190">
        <v>0.2</v>
      </c>
      <c r="O6190">
        <v>0.8</v>
      </c>
      <c r="P6190">
        <v>0.2</v>
      </c>
      <c r="Q6190">
        <v>0.6</v>
      </c>
      <c r="R6190">
        <v>0.2</v>
      </c>
      <c r="S6190">
        <v>0.2</v>
      </c>
      <c r="T6190">
        <v>0.2</v>
      </c>
      <c r="U6190">
        <v>0</v>
      </c>
      <c r="V6190">
        <v>1</v>
      </c>
      <c r="W6190">
        <v>0</v>
      </c>
      <c r="X6190">
        <v>0</v>
      </c>
      <c r="Y6190">
        <v>0.2</v>
      </c>
      <c r="Z6190">
        <v>0.2</v>
      </c>
      <c r="AA6190">
        <v>1</v>
      </c>
      <c r="AB6190">
        <v>0</v>
      </c>
      <c r="AC6190">
        <v>0.4</v>
      </c>
      <c r="AD6190">
        <v>0.4</v>
      </c>
      <c r="AE6190">
        <v>0</v>
      </c>
      <c r="AF6190">
        <v>0</v>
      </c>
      <c r="AG6190">
        <v>0.2</v>
      </c>
      <c r="AH6190">
        <v>0.6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.4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1</v>
      </c>
      <c r="BE6190">
        <v>5</v>
      </c>
      <c r="BF6190">
        <v>0</v>
      </c>
      <c r="BG6190">
        <v>0</v>
      </c>
      <c r="BH6190">
        <v>5</v>
      </c>
      <c r="BI6190">
        <v>0</v>
      </c>
      <c r="BJ6190">
        <v>0</v>
      </c>
      <c r="BK6190">
        <v>2</v>
      </c>
      <c r="BL6190">
        <v>0</v>
      </c>
      <c r="BM6190">
        <v>0</v>
      </c>
      <c r="BN6190">
        <v>0</v>
      </c>
      <c r="BO6190">
        <v>0</v>
      </c>
      <c r="BP6190">
        <v>1</v>
      </c>
      <c r="BQ6190">
        <v>9</v>
      </c>
      <c r="BR6190">
        <v>0</v>
      </c>
      <c r="BS6190">
        <v>0</v>
      </c>
      <c r="BT6190">
        <v>2</v>
      </c>
      <c r="BU6190">
        <v>0</v>
      </c>
      <c r="BV6190">
        <v>0</v>
      </c>
      <c r="BW6190">
        <v>1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1</v>
      </c>
      <c r="CD6190">
        <v>0</v>
      </c>
      <c r="CE6190">
        <v>0</v>
      </c>
      <c r="CF6190">
        <v>1</v>
      </c>
      <c r="CG6190" t="s">
        <v>1067</v>
      </c>
      <c r="CH6190" t="s">
        <v>153</v>
      </c>
      <c r="CI6190">
        <v>0</v>
      </c>
      <c r="CK6190" t="s">
        <v>4248</v>
      </c>
      <c r="CM6190" t="s">
        <v>4249</v>
      </c>
      <c r="CN6190" t="s">
        <v>168</v>
      </c>
      <c r="CO6190" t="s">
        <v>4246</v>
      </c>
      <c r="CP6190" t="s">
        <v>4247</v>
      </c>
      <c r="CQ6190" t="s">
        <v>4258</v>
      </c>
      <c r="CR6190">
        <v>500.12287620450547</v>
      </c>
    </row>
    <row r="6191" spans="1:96" x14ac:dyDescent="0.4">
      <c r="A6191" t="s">
        <v>138</v>
      </c>
      <c r="B6191" t="s">
        <v>1775</v>
      </c>
      <c r="C6191" t="s">
        <v>1398</v>
      </c>
      <c r="D6191">
        <v>5</v>
      </c>
      <c r="E6191" t="s">
        <v>22</v>
      </c>
      <c r="F6191">
        <v>35</v>
      </c>
      <c r="G6191">
        <v>25</v>
      </c>
      <c r="H6191">
        <v>44</v>
      </c>
      <c r="I6191">
        <v>50000000</v>
      </c>
      <c r="J6191">
        <v>1250000</v>
      </c>
      <c r="K6191">
        <v>1</v>
      </c>
      <c r="L6191">
        <v>1</v>
      </c>
      <c r="M6191">
        <v>0.8</v>
      </c>
      <c r="N6191">
        <v>0.2</v>
      </c>
      <c r="O6191">
        <v>0.8</v>
      </c>
      <c r="P6191">
        <v>0.6</v>
      </c>
      <c r="Q6191">
        <v>0.2</v>
      </c>
      <c r="R6191">
        <v>0.2</v>
      </c>
      <c r="S6191">
        <v>0.2</v>
      </c>
      <c r="T6191">
        <v>0.2</v>
      </c>
      <c r="U6191">
        <v>0</v>
      </c>
      <c r="V6191">
        <v>0.6</v>
      </c>
      <c r="W6191">
        <v>0</v>
      </c>
      <c r="X6191">
        <v>0</v>
      </c>
      <c r="Y6191">
        <v>0.2</v>
      </c>
      <c r="Z6191">
        <v>0.2</v>
      </c>
      <c r="AA6191">
        <v>1</v>
      </c>
      <c r="AB6191">
        <v>0.2</v>
      </c>
      <c r="AC6191">
        <v>0.4</v>
      </c>
      <c r="AD6191">
        <v>0</v>
      </c>
      <c r="AE6191">
        <v>0.2</v>
      </c>
      <c r="AF6191">
        <v>0.2</v>
      </c>
      <c r="AG6191">
        <v>0</v>
      </c>
      <c r="AH6191">
        <v>0.1999999999999999</v>
      </c>
      <c r="AI6191">
        <v>0</v>
      </c>
      <c r="AJ6191">
        <v>0.2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.4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1</v>
      </c>
      <c r="BE6191">
        <v>3</v>
      </c>
      <c r="BF6191">
        <v>0</v>
      </c>
      <c r="BG6191">
        <v>1</v>
      </c>
      <c r="BH6191">
        <v>3</v>
      </c>
      <c r="BI6191">
        <v>0</v>
      </c>
      <c r="BJ6191">
        <v>0</v>
      </c>
      <c r="BK6191">
        <v>1</v>
      </c>
      <c r="BL6191">
        <v>0</v>
      </c>
      <c r="BM6191">
        <v>0</v>
      </c>
      <c r="BN6191">
        <v>0</v>
      </c>
      <c r="BO6191">
        <v>0</v>
      </c>
      <c r="BP6191">
        <v>1</v>
      </c>
      <c r="BQ6191">
        <v>6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1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 t="s">
        <v>1067</v>
      </c>
      <c r="CH6191" t="s">
        <v>153</v>
      </c>
      <c r="CI6191">
        <v>0</v>
      </c>
      <c r="CK6191" t="s">
        <v>4248</v>
      </c>
      <c r="CM6191" t="s">
        <v>4263</v>
      </c>
      <c r="CN6191" t="s">
        <v>168</v>
      </c>
      <c r="CO6191" t="s">
        <v>4246</v>
      </c>
      <c r="CP6191" t="s">
        <v>4247</v>
      </c>
      <c r="CQ6191" t="s">
        <v>4258</v>
      </c>
      <c r="CR6191">
        <v>496.12287620450547</v>
      </c>
    </row>
    <row r="6192" spans="1:96" x14ac:dyDescent="0.4">
      <c r="A6192" t="s">
        <v>143</v>
      </c>
      <c r="B6192" t="s">
        <v>1775</v>
      </c>
      <c r="C6192" t="s">
        <v>1398</v>
      </c>
      <c r="D6192">
        <v>5</v>
      </c>
      <c r="E6192" t="s">
        <v>22</v>
      </c>
      <c r="F6192">
        <v>32.200000000000003</v>
      </c>
      <c r="G6192">
        <v>21</v>
      </c>
      <c r="H6192">
        <v>52</v>
      </c>
      <c r="I6192">
        <v>10000000</v>
      </c>
      <c r="J6192">
        <v>250000</v>
      </c>
      <c r="K6192">
        <v>1</v>
      </c>
      <c r="L6192">
        <v>1</v>
      </c>
      <c r="M6192">
        <v>0.4</v>
      </c>
      <c r="N6192">
        <v>0.4</v>
      </c>
      <c r="O6192">
        <v>0.6</v>
      </c>
      <c r="P6192">
        <v>0.2</v>
      </c>
      <c r="Q6192">
        <v>0.8</v>
      </c>
      <c r="R6192">
        <v>0</v>
      </c>
      <c r="S6192">
        <v>0.2</v>
      </c>
      <c r="T6192">
        <v>0.2</v>
      </c>
      <c r="U6192">
        <v>0</v>
      </c>
      <c r="V6192">
        <v>0.8</v>
      </c>
      <c r="W6192">
        <v>0</v>
      </c>
      <c r="X6192">
        <v>0.2</v>
      </c>
      <c r="Y6192">
        <v>0.2</v>
      </c>
      <c r="Z6192">
        <v>0.2</v>
      </c>
      <c r="AA6192">
        <v>1</v>
      </c>
      <c r="AB6192">
        <v>0.4</v>
      </c>
      <c r="AC6192">
        <v>0.6</v>
      </c>
      <c r="AD6192">
        <v>0</v>
      </c>
      <c r="AE6192">
        <v>0</v>
      </c>
      <c r="AF6192">
        <v>0.2</v>
      </c>
      <c r="AG6192">
        <v>0</v>
      </c>
      <c r="AH6192">
        <v>0.6</v>
      </c>
      <c r="AI6192">
        <v>0</v>
      </c>
      <c r="AJ6192">
        <v>0.2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.4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1</v>
      </c>
      <c r="BE6192">
        <v>3</v>
      </c>
      <c r="BF6192">
        <v>0</v>
      </c>
      <c r="BG6192">
        <v>1</v>
      </c>
      <c r="BH6192">
        <v>3</v>
      </c>
      <c r="BI6192">
        <v>0</v>
      </c>
      <c r="BJ6192">
        <v>1</v>
      </c>
      <c r="BK6192">
        <v>1</v>
      </c>
      <c r="BL6192">
        <v>0</v>
      </c>
      <c r="BM6192">
        <v>0</v>
      </c>
      <c r="BN6192">
        <v>0</v>
      </c>
      <c r="BO6192">
        <v>0</v>
      </c>
      <c r="BP6192">
        <v>2</v>
      </c>
      <c r="BQ6192">
        <v>7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1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 t="s">
        <v>1067</v>
      </c>
      <c r="CH6192" t="s">
        <v>153</v>
      </c>
      <c r="CI6192">
        <v>0</v>
      </c>
      <c r="CK6192" t="s">
        <v>4262</v>
      </c>
      <c r="CM6192" t="s">
        <v>4260</v>
      </c>
      <c r="CN6192" t="s">
        <v>168</v>
      </c>
      <c r="CO6192" t="s">
        <v>4265</v>
      </c>
      <c r="CP6192" t="s">
        <v>4266</v>
      </c>
      <c r="CQ6192" t="s">
        <v>4253</v>
      </c>
      <c r="CR6192">
        <v>495.12287620450547</v>
      </c>
    </row>
    <row r="6193" spans="1:96" x14ac:dyDescent="0.4">
      <c r="A6193" t="s">
        <v>145</v>
      </c>
      <c r="B6193" t="s">
        <v>1775</v>
      </c>
      <c r="C6193" t="s">
        <v>1398</v>
      </c>
      <c r="D6193">
        <v>6</v>
      </c>
      <c r="E6193" t="s">
        <v>21</v>
      </c>
      <c r="F6193">
        <v>30.166666666666671</v>
      </c>
      <c r="G6193">
        <v>28</v>
      </c>
      <c r="H6193">
        <v>32</v>
      </c>
      <c r="I6193">
        <v>25000000</v>
      </c>
      <c r="J6193">
        <v>625000</v>
      </c>
      <c r="K6193">
        <v>0.5</v>
      </c>
      <c r="L6193">
        <v>0.5</v>
      </c>
      <c r="M6193">
        <v>0.1666666666666666</v>
      </c>
      <c r="N6193">
        <v>0</v>
      </c>
      <c r="O6193">
        <v>1</v>
      </c>
      <c r="P6193">
        <v>0.33333333333333331</v>
      </c>
      <c r="Q6193">
        <v>0</v>
      </c>
      <c r="R6193">
        <v>0.66666666666666663</v>
      </c>
      <c r="S6193">
        <v>0.1666666666666666</v>
      </c>
      <c r="T6193">
        <v>0.1666666666666666</v>
      </c>
      <c r="U6193">
        <v>0</v>
      </c>
      <c r="V6193">
        <v>1</v>
      </c>
      <c r="W6193">
        <v>0</v>
      </c>
      <c r="X6193">
        <v>0</v>
      </c>
      <c r="Y6193">
        <v>0.1666666666666666</v>
      </c>
      <c r="Z6193">
        <v>0.33333333333333331</v>
      </c>
      <c r="AA6193">
        <v>1</v>
      </c>
      <c r="AB6193">
        <v>0</v>
      </c>
      <c r="AC6193">
        <v>0.33333333333333331</v>
      </c>
      <c r="AD6193">
        <v>0</v>
      </c>
      <c r="AE6193">
        <v>0</v>
      </c>
      <c r="AF6193">
        <v>0.33333333333333331</v>
      </c>
      <c r="AG6193">
        <v>0</v>
      </c>
      <c r="AH6193">
        <v>0.33333333333333331</v>
      </c>
      <c r="AI6193">
        <v>0</v>
      </c>
      <c r="AJ6193">
        <v>0.33333333333333331</v>
      </c>
      <c r="AK6193">
        <v>0</v>
      </c>
      <c r="AL6193">
        <v>0</v>
      </c>
      <c r="AM6193">
        <v>0</v>
      </c>
      <c r="AN6193">
        <v>0.1666666666666666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.33333333333333331</v>
      </c>
      <c r="BA6193">
        <v>1</v>
      </c>
      <c r="BB6193">
        <v>0</v>
      </c>
      <c r="BC6193">
        <v>0</v>
      </c>
      <c r="BD6193">
        <v>1</v>
      </c>
      <c r="BE6193">
        <v>4</v>
      </c>
      <c r="BF6193">
        <v>0</v>
      </c>
      <c r="BG6193">
        <v>0</v>
      </c>
      <c r="BH6193">
        <v>4</v>
      </c>
      <c r="BI6193">
        <v>0</v>
      </c>
      <c r="BJ6193">
        <v>0</v>
      </c>
      <c r="BK6193">
        <v>2</v>
      </c>
      <c r="BL6193">
        <v>0</v>
      </c>
      <c r="BM6193">
        <v>0</v>
      </c>
      <c r="BN6193">
        <v>0</v>
      </c>
      <c r="BO6193">
        <v>0</v>
      </c>
      <c r="BP6193">
        <v>1</v>
      </c>
      <c r="BQ6193">
        <v>8</v>
      </c>
      <c r="BR6193">
        <v>0</v>
      </c>
      <c r="BS6193">
        <v>0</v>
      </c>
      <c r="BT6193">
        <v>1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1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 t="s">
        <v>1067</v>
      </c>
      <c r="CH6193" t="s">
        <v>153</v>
      </c>
      <c r="CI6193">
        <v>0</v>
      </c>
      <c r="CL6193" t="s">
        <v>4254</v>
      </c>
      <c r="CM6193" t="s">
        <v>4244</v>
      </c>
      <c r="CO6193" t="s">
        <v>4256</v>
      </c>
      <c r="CP6193" t="s">
        <v>4257</v>
      </c>
      <c r="CQ6193" t="s">
        <v>4261</v>
      </c>
      <c r="CR6193">
        <v>493.12287620450547</v>
      </c>
    </row>
    <row r="6194" spans="1:96" x14ac:dyDescent="0.4">
      <c r="A6194" t="s">
        <v>148</v>
      </c>
      <c r="B6194" t="s">
        <v>1775</v>
      </c>
      <c r="C6194" t="s">
        <v>1398</v>
      </c>
      <c r="D6194">
        <v>2</v>
      </c>
      <c r="E6194" t="s">
        <v>26</v>
      </c>
      <c r="F6194">
        <v>36</v>
      </c>
      <c r="G6194">
        <v>36</v>
      </c>
      <c r="H6194">
        <v>36</v>
      </c>
      <c r="I6194">
        <v>0</v>
      </c>
      <c r="J6194">
        <v>0</v>
      </c>
      <c r="K6194">
        <v>1</v>
      </c>
      <c r="L6194">
        <v>1</v>
      </c>
      <c r="M6194">
        <v>0.5</v>
      </c>
      <c r="N6194">
        <v>1</v>
      </c>
      <c r="O6194">
        <v>0</v>
      </c>
      <c r="P6194">
        <v>0</v>
      </c>
      <c r="Q6194">
        <v>1</v>
      </c>
      <c r="R6194">
        <v>0</v>
      </c>
      <c r="S6194">
        <v>0.5</v>
      </c>
      <c r="T6194">
        <v>0.5</v>
      </c>
      <c r="U6194">
        <v>0</v>
      </c>
      <c r="V6194">
        <v>0</v>
      </c>
      <c r="W6194">
        <v>0</v>
      </c>
      <c r="X6194">
        <v>0</v>
      </c>
      <c r="Y6194">
        <v>0.5</v>
      </c>
      <c r="Z6194">
        <v>0.5</v>
      </c>
      <c r="AA6194">
        <v>1</v>
      </c>
      <c r="AB6194">
        <v>0</v>
      </c>
      <c r="AC6194">
        <v>1</v>
      </c>
      <c r="AD6194">
        <v>0</v>
      </c>
      <c r="AE6194">
        <v>0</v>
      </c>
      <c r="AF6194">
        <v>0</v>
      </c>
      <c r="AG6194">
        <v>0</v>
      </c>
      <c r="AH6194">
        <v>0.5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.5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1</v>
      </c>
      <c r="BF6194">
        <v>0</v>
      </c>
      <c r="BG6194">
        <v>0</v>
      </c>
      <c r="BH6194">
        <v>1</v>
      </c>
      <c r="BI6194">
        <v>0</v>
      </c>
      <c r="BJ6194">
        <v>0</v>
      </c>
      <c r="BK6194">
        <v>1</v>
      </c>
      <c r="BL6194">
        <v>0</v>
      </c>
      <c r="BM6194">
        <v>0</v>
      </c>
      <c r="BN6194">
        <v>1</v>
      </c>
      <c r="BO6194">
        <v>0</v>
      </c>
      <c r="BP6194">
        <v>0</v>
      </c>
      <c r="BQ6194">
        <v>2</v>
      </c>
      <c r="BR6194">
        <v>0</v>
      </c>
      <c r="BS6194">
        <v>0</v>
      </c>
      <c r="BT6194">
        <v>1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 t="s">
        <v>1067</v>
      </c>
      <c r="CH6194" t="s">
        <v>153</v>
      </c>
      <c r="CI6194">
        <v>0</v>
      </c>
      <c r="CK6194" t="s">
        <v>146</v>
      </c>
      <c r="CM6194" t="s">
        <v>4264</v>
      </c>
      <c r="CN6194" t="s">
        <v>168</v>
      </c>
      <c r="CR6194">
        <v>504.12287620450547</v>
      </c>
    </row>
    <row r="6195" spans="1:96" x14ac:dyDescent="0.4">
      <c r="A6195" t="s">
        <v>154</v>
      </c>
      <c r="B6195" t="s">
        <v>1775</v>
      </c>
      <c r="C6195" t="s">
        <v>1398</v>
      </c>
      <c r="D6195">
        <v>1</v>
      </c>
      <c r="E6195" t="s">
        <v>25</v>
      </c>
      <c r="F6195">
        <v>33</v>
      </c>
      <c r="G6195">
        <v>33</v>
      </c>
      <c r="H6195">
        <v>33</v>
      </c>
      <c r="I6195">
        <v>10000000</v>
      </c>
      <c r="J6195">
        <v>250000</v>
      </c>
      <c r="K6195">
        <v>1</v>
      </c>
      <c r="L6195">
        <v>1</v>
      </c>
      <c r="M6195">
        <v>1</v>
      </c>
      <c r="N6195">
        <v>0</v>
      </c>
      <c r="O6195">
        <v>1</v>
      </c>
      <c r="P6195">
        <v>1</v>
      </c>
      <c r="Q6195">
        <v>0</v>
      </c>
      <c r="R6195">
        <v>0</v>
      </c>
      <c r="S6195">
        <v>1</v>
      </c>
      <c r="T6195">
        <v>1</v>
      </c>
      <c r="U6195">
        <v>0</v>
      </c>
      <c r="V6195">
        <v>0</v>
      </c>
      <c r="W6195">
        <v>0</v>
      </c>
      <c r="X6195">
        <v>0</v>
      </c>
      <c r="Y6195">
        <v>1</v>
      </c>
      <c r="Z6195">
        <v>1</v>
      </c>
      <c r="AA6195">
        <v>1</v>
      </c>
      <c r="AB6195">
        <v>0</v>
      </c>
      <c r="AC6195">
        <v>1</v>
      </c>
      <c r="AD6195">
        <v>0</v>
      </c>
      <c r="AE6195">
        <v>0</v>
      </c>
      <c r="AF6195">
        <v>1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1</v>
      </c>
      <c r="BE6195">
        <v>2</v>
      </c>
      <c r="BF6195">
        <v>0</v>
      </c>
      <c r="BG6195">
        <v>1</v>
      </c>
      <c r="BH6195">
        <v>2</v>
      </c>
      <c r="BI6195">
        <v>0</v>
      </c>
      <c r="BJ6195">
        <v>1</v>
      </c>
      <c r="BK6195">
        <v>2</v>
      </c>
      <c r="BL6195">
        <v>0</v>
      </c>
      <c r="BM6195">
        <v>0</v>
      </c>
      <c r="BN6195">
        <v>1</v>
      </c>
      <c r="BO6195">
        <v>0</v>
      </c>
      <c r="BP6195">
        <v>2</v>
      </c>
      <c r="BQ6195">
        <v>4</v>
      </c>
      <c r="BR6195">
        <v>0</v>
      </c>
      <c r="BS6195">
        <v>1</v>
      </c>
      <c r="BT6195">
        <v>2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 t="s">
        <v>1067</v>
      </c>
      <c r="CH6195" t="s">
        <v>153</v>
      </c>
      <c r="CI6195">
        <v>0</v>
      </c>
      <c r="CM6195" t="s">
        <v>4249</v>
      </c>
      <c r="CO6195" t="s">
        <v>4265</v>
      </c>
      <c r="CP6195" t="s">
        <v>4266</v>
      </c>
      <c r="CQ6195" t="s">
        <v>4261</v>
      </c>
      <c r="CR6195">
        <v>500.12287620450547</v>
      </c>
    </row>
    <row r="6196" spans="1:96" x14ac:dyDescent="0.4">
      <c r="A6196" t="s">
        <v>173</v>
      </c>
      <c r="B6196" t="s">
        <v>1776</v>
      </c>
      <c r="C6196" t="s">
        <v>1398</v>
      </c>
      <c r="D6196">
        <v>3</v>
      </c>
      <c r="E6196" t="s">
        <v>24</v>
      </c>
      <c r="F6196">
        <v>32.333333333333343</v>
      </c>
      <c r="G6196">
        <v>21</v>
      </c>
      <c r="H6196">
        <v>44</v>
      </c>
      <c r="I6196">
        <v>70000000</v>
      </c>
      <c r="J6196">
        <v>1750000</v>
      </c>
      <c r="K6196">
        <v>1</v>
      </c>
      <c r="L6196">
        <v>1</v>
      </c>
      <c r="M6196">
        <v>1</v>
      </c>
      <c r="N6196">
        <v>0</v>
      </c>
      <c r="O6196">
        <v>1</v>
      </c>
      <c r="P6196">
        <v>0.66666666666666663</v>
      </c>
      <c r="Q6196">
        <v>0.33333333333333331</v>
      </c>
      <c r="R6196">
        <v>0</v>
      </c>
      <c r="S6196">
        <v>0.33333333333333331</v>
      </c>
      <c r="T6196">
        <v>0.33333333333333331</v>
      </c>
      <c r="U6196">
        <v>0</v>
      </c>
      <c r="V6196">
        <v>1</v>
      </c>
      <c r="W6196">
        <v>0</v>
      </c>
      <c r="X6196">
        <v>0.33333333333333331</v>
      </c>
      <c r="Y6196">
        <v>0.33333333333333331</v>
      </c>
      <c r="Z6196">
        <v>0.66666666666666663</v>
      </c>
      <c r="AA6196">
        <v>1</v>
      </c>
      <c r="AB6196">
        <v>0.33333333333333331</v>
      </c>
      <c r="AC6196">
        <v>0.33333333333333331</v>
      </c>
      <c r="AD6196">
        <v>0.33333333333333331</v>
      </c>
      <c r="AE6196">
        <v>0</v>
      </c>
      <c r="AF6196">
        <v>0.33333333333333331</v>
      </c>
      <c r="AG6196">
        <v>0.33333333333333331</v>
      </c>
      <c r="AH6196">
        <v>0.66666666666666674</v>
      </c>
      <c r="AI6196">
        <v>0</v>
      </c>
      <c r="AJ6196">
        <v>0.66666666666666663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.66666666666666663</v>
      </c>
      <c r="AY6196">
        <v>1</v>
      </c>
      <c r="AZ6196">
        <v>0</v>
      </c>
      <c r="BA6196">
        <v>0</v>
      </c>
      <c r="BB6196">
        <v>0</v>
      </c>
      <c r="BC6196">
        <v>0</v>
      </c>
      <c r="BD6196">
        <v>1</v>
      </c>
      <c r="BE6196">
        <v>2</v>
      </c>
      <c r="BF6196">
        <v>0</v>
      </c>
      <c r="BG6196">
        <v>1</v>
      </c>
      <c r="BH6196">
        <v>2</v>
      </c>
      <c r="BI6196">
        <v>0</v>
      </c>
      <c r="BJ6196">
        <v>1</v>
      </c>
      <c r="BK6196">
        <v>1</v>
      </c>
      <c r="BL6196">
        <v>0</v>
      </c>
      <c r="BM6196">
        <v>1</v>
      </c>
      <c r="BN6196">
        <v>1</v>
      </c>
      <c r="BO6196">
        <v>1</v>
      </c>
      <c r="BP6196">
        <v>2</v>
      </c>
      <c r="BQ6196">
        <v>4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1</v>
      </c>
      <c r="BX6196">
        <v>0</v>
      </c>
      <c r="BY6196">
        <v>0</v>
      </c>
      <c r="BZ6196">
        <v>0</v>
      </c>
      <c r="CA6196">
        <v>0</v>
      </c>
      <c r="CB6196">
        <v>1</v>
      </c>
      <c r="CC6196">
        <v>1</v>
      </c>
      <c r="CD6196">
        <v>0</v>
      </c>
      <c r="CE6196">
        <v>1</v>
      </c>
      <c r="CF6196">
        <v>1</v>
      </c>
      <c r="CG6196" t="s">
        <v>1067</v>
      </c>
      <c r="CH6196" t="s">
        <v>153</v>
      </c>
      <c r="CI6196">
        <v>0</v>
      </c>
      <c r="CM6196" t="s">
        <v>4260</v>
      </c>
      <c r="CN6196" t="s">
        <v>158</v>
      </c>
      <c r="CO6196" t="s">
        <v>4251</v>
      </c>
      <c r="CP6196" t="s">
        <v>4252</v>
      </c>
      <c r="CQ6196" t="s">
        <v>4261</v>
      </c>
      <c r="CR6196">
        <v>496.12287620450547</v>
      </c>
    </row>
    <row r="6197" spans="1:96" x14ac:dyDescent="0.4">
      <c r="A6197" t="s">
        <v>138</v>
      </c>
      <c r="B6197" t="s">
        <v>1776</v>
      </c>
      <c r="C6197" t="s">
        <v>1398</v>
      </c>
      <c r="D6197">
        <v>9</v>
      </c>
      <c r="E6197" t="s">
        <v>18</v>
      </c>
      <c r="F6197">
        <v>37.888888888888893</v>
      </c>
      <c r="G6197">
        <v>28</v>
      </c>
      <c r="H6197">
        <v>54</v>
      </c>
      <c r="I6197">
        <v>60000000</v>
      </c>
      <c r="J6197">
        <v>1500000</v>
      </c>
      <c r="K6197">
        <v>1</v>
      </c>
      <c r="L6197">
        <v>1</v>
      </c>
      <c r="M6197">
        <v>0.55555555555555558</v>
      </c>
      <c r="N6197">
        <v>0.44444444444444442</v>
      </c>
      <c r="O6197">
        <v>0.55555555555555558</v>
      </c>
      <c r="P6197">
        <v>0.33333333333333331</v>
      </c>
      <c r="Q6197">
        <v>0.66666666666666663</v>
      </c>
      <c r="R6197">
        <v>0</v>
      </c>
      <c r="S6197">
        <v>0.1111111111111111</v>
      </c>
      <c r="T6197">
        <v>0.1111111111111111</v>
      </c>
      <c r="U6197">
        <v>0</v>
      </c>
      <c r="V6197">
        <v>1</v>
      </c>
      <c r="W6197">
        <v>0</v>
      </c>
      <c r="X6197">
        <v>0</v>
      </c>
      <c r="Y6197">
        <v>0.1111111111111111</v>
      </c>
      <c r="Z6197">
        <v>0.1111111111111111</v>
      </c>
      <c r="AA6197">
        <v>1</v>
      </c>
      <c r="AB6197">
        <v>0</v>
      </c>
      <c r="AC6197">
        <v>1</v>
      </c>
      <c r="AD6197">
        <v>0</v>
      </c>
      <c r="AE6197">
        <v>0</v>
      </c>
      <c r="AF6197">
        <v>0.33333333333333331</v>
      </c>
      <c r="AG6197">
        <v>0</v>
      </c>
      <c r="AH6197">
        <v>0.66666666666666674</v>
      </c>
      <c r="AI6197">
        <v>0</v>
      </c>
      <c r="AJ6197">
        <v>0.1111111111111111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.22222222222222221</v>
      </c>
      <c r="AW6197">
        <v>0.22222222222222221</v>
      </c>
      <c r="AX6197">
        <v>0.44444444444444442</v>
      </c>
      <c r="AY6197">
        <v>0</v>
      </c>
      <c r="AZ6197">
        <v>0.22222222222222221</v>
      </c>
      <c r="BA6197">
        <v>0</v>
      </c>
      <c r="BB6197">
        <v>0</v>
      </c>
      <c r="BC6197">
        <v>0</v>
      </c>
      <c r="BD6197">
        <v>1</v>
      </c>
      <c r="BE6197">
        <v>3</v>
      </c>
      <c r="BF6197">
        <v>0</v>
      </c>
      <c r="BG6197">
        <v>1</v>
      </c>
      <c r="BH6197">
        <v>3</v>
      </c>
      <c r="BI6197">
        <v>0</v>
      </c>
      <c r="BJ6197">
        <v>1</v>
      </c>
      <c r="BK6197">
        <v>3</v>
      </c>
      <c r="BL6197">
        <v>0</v>
      </c>
      <c r="BM6197">
        <v>1</v>
      </c>
      <c r="BN6197">
        <v>2</v>
      </c>
      <c r="BO6197">
        <v>1</v>
      </c>
      <c r="BP6197">
        <v>3</v>
      </c>
      <c r="BQ6197">
        <v>7</v>
      </c>
      <c r="BR6197">
        <v>0</v>
      </c>
      <c r="BS6197">
        <v>1</v>
      </c>
      <c r="BT6197">
        <v>2</v>
      </c>
      <c r="BU6197">
        <v>0</v>
      </c>
      <c r="BV6197">
        <v>1</v>
      </c>
      <c r="BW6197">
        <v>2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 t="s">
        <v>1067</v>
      </c>
      <c r="CH6197" t="s">
        <v>153</v>
      </c>
      <c r="CI6197">
        <v>0</v>
      </c>
      <c r="CK6197" t="s">
        <v>4262</v>
      </c>
      <c r="CL6197" t="s">
        <v>4259</v>
      </c>
      <c r="CM6197" t="s">
        <v>4244</v>
      </c>
      <c r="CN6197" t="s">
        <v>168</v>
      </c>
      <c r="CO6197" t="s">
        <v>4246</v>
      </c>
      <c r="CP6197" t="s">
        <v>4247</v>
      </c>
      <c r="CQ6197" t="s">
        <v>4253</v>
      </c>
      <c r="CR6197">
        <v>496.12287620450547</v>
      </c>
    </row>
    <row r="6198" spans="1:96" x14ac:dyDescent="0.4">
      <c r="A6198" t="s">
        <v>143</v>
      </c>
      <c r="B6198" t="s">
        <v>1776</v>
      </c>
      <c r="C6198" t="s">
        <v>1398</v>
      </c>
      <c r="D6198">
        <v>15</v>
      </c>
      <c r="E6198" t="s">
        <v>17</v>
      </c>
      <c r="F6198">
        <v>40.06666666666667</v>
      </c>
      <c r="G6198">
        <v>32</v>
      </c>
      <c r="H6198">
        <v>49</v>
      </c>
      <c r="I6198">
        <v>65000000</v>
      </c>
      <c r="J6198">
        <v>1625000</v>
      </c>
      <c r="K6198">
        <v>0.8666666666666667</v>
      </c>
      <c r="L6198">
        <v>0.8666666666666667</v>
      </c>
      <c r="M6198">
        <v>0.66666666666666663</v>
      </c>
      <c r="N6198">
        <v>0.46666666666666667</v>
      </c>
      <c r="O6198">
        <v>0.53333333333333333</v>
      </c>
      <c r="P6198">
        <v>0.26666666666666661</v>
      </c>
      <c r="Q6198">
        <v>0.6</v>
      </c>
      <c r="R6198">
        <v>0.1333333333333333</v>
      </c>
      <c r="S6198">
        <v>6.6666666666666596E-2</v>
      </c>
      <c r="T6198">
        <v>6.6666666666666596E-2</v>
      </c>
      <c r="U6198">
        <v>0</v>
      </c>
      <c r="V6198">
        <v>1</v>
      </c>
      <c r="W6198">
        <v>0</v>
      </c>
      <c r="X6198">
        <v>6.6666666666666596E-2</v>
      </c>
      <c r="Y6198">
        <v>0.1333333333333333</v>
      </c>
      <c r="Z6198">
        <v>0.26666666666666661</v>
      </c>
      <c r="AA6198">
        <v>1</v>
      </c>
      <c r="AB6198">
        <v>0</v>
      </c>
      <c r="AC6198">
        <v>0.73333333333333328</v>
      </c>
      <c r="AD6198">
        <v>0.1333333333333333</v>
      </c>
      <c r="AE6198">
        <v>0</v>
      </c>
      <c r="AF6198">
        <v>0.26666666666666661</v>
      </c>
      <c r="AG6198">
        <v>0</v>
      </c>
      <c r="AH6198">
        <v>0.66666666666666674</v>
      </c>
      <c r="AI6198">
        <v>0.1333333333333333</v>
      </c>
      <c r="AJ6198">
        <v>0.33333333333333331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6.6666666666666596E-2</v>
      </c>
      <c r="AT6198">
        <v>0</v>
      </c>
      <c r="AU6198">
        <v>0</v>
      </c>
      <c r="AV6198">
        <v>0</v>
      </c>
      <c r="AW6198">
        <v>0</v>
      </c>
      <c r="AX6198">
        <v>0.4</v>
      </c>
      <c r="AY6198">
        <v>0</v>
      </c>
      <c r="AZ6198">
        <v>0.2</v>
      </c>
      <c r="BA6198">
        <v>0</v>
      </c>
      <c r="BB6198">
        <v>0</v>
      </c>
      <c r="BC6198">
        <v>0</v>
      </c>
      <c r="BD6198">
        <v>3</v>
      </c>
      <c r="BE6198">
        <v>13</v>
      </c>
      <c r="BF6198">
        <v>0</v>
      </c>
      <c r="BG6198">
        <v>3</v>
      </c>
      <c r="BH6198">
        <v>12</v>
      </c>
      <c r="BI6198">
        <v>0</v>
      </c>
      <c r="BJ6198">
        <v>2</v>
      </c>
      <c r="BK6198">
        <v>7</v>
      </c>
      <c r="BL6198">
        <v>0</v>
      </c>
      <c r="BM6198">
        <v>0</v>
      </c>
      <c r="BN6198">
        <v>2</v>
      </c>
      <c r="BO6198">
        <v>1</v>
      </c>
      <c r="BP6198">
        <v>5</v>
      </c>
      <c r="BQ6198">
        <v>23</v>
      </c>
      <c r="BR6198">
        <v>0</v>
      </c>
      <c r="BS6198">
        <v>1</v>
      </c>
      <c r="BT6198">
        <v>5</v>
      </c>
      <c r="BU6198">
        <v>0</v>
      </c>
      <c r="BV6198">
        <v>1</v>
      </c>
      <c r="BW6198">
        <v>2</v>
      </c>
      <c r="BX6198">
        <v>0</v>
      </c>
      <c r="BY6198">
        <v>0</v>
      </c>
      <c r="BZ6198">
        <v>1</v>
      </c>
      <c r="CA6198">
        <v>0</v>
      </c>
      <c r="CB6198">
        <v>1</v>
      </c>
      <c r="CC6198">
        <v>2</v>
      </c>
      <c r="CD6198">
        <v>0</v>
      </c>
      <c r="CE6198">
        <v>1</v>
      </c>
      <c r="CF6198">
        <v>2</v>
      </c>
      <c r="CG6198" t="s">
        <v>1067</v>
      </c>
      <c r="CH6198" t="s">
        <v>153</v>
      </c>
      <c r="CI6198">
        <v>0</v>
      </c>
      <c r="CJ6198" t="s">
        <v>4243</v>
      </c>
      <c r="CK6198" t="s">
        <v>4262</v>
      </c>
      <c r="CL6198" t="s">
        <v>4259</v>
      </c>
      <c r="CM6198" t="s">
        <v>4249</v>
      </c>
      <c r="CN6198" t="s">
        <v>168</v>
      </c>
      <c r="CO6198" t="s">
        <v>4251</v>
      </c>
      <c r="CP6198" t="s">
        <v>4252</v>
      </c>
      <c r="CQ6198" t="s">
        <v>4253</v>
      </c>
      <c r="CR6198">
        <v>504.12287620450547</v>
      </c>
    </row>
    <row r="6199" spans="1:96" x14ac:dyDescent="0.4">
      <c r="A6199" t="s">
        <v>145</v>
      </c>
      <c r="B6199" t="s">
        <v>1776</v>
      </c>
      <c r="C6199" t="s">
        <v>1398</v>
      </c>
      <c r="D6199">
        <v>14</v>
      </c>
      <c r="E6199" t="s">
        <v>17</v>
      </c>
      <c r="F6199">
        <v>40</v>
      </c>
      <c r="G6199">
        <v>27</v>
      </c>
      <c r="H6199">
        <v>55</v>
      </c>
      <c r="I6199">
        <v>100000000</v>
      </c>
      <c r="J6199">
        <v>2500000</v>
      </c>
      <c r="K6199">
        <v>1</v>
      </c>
      <c r="L6199">
        <v>1</v>
      </c>
      <c r="M6199">
        <v>1</v>
      </c>
      <c r="N6199">
        <v>0.42857142857142849</v>
      </c>
      <c r="O6199">
        <v>0.5714285714285714</v>
      </c>
      <c r="P6199">
        <v>0.3571428571428571</v>
      </c>
      <c r="Q6199">
        <v>0.5714285714285714</v>
      </c>
      <c r="R6199">
        <v>7.1428571428571397E-2</v>
      </c>
      <c r="S6199">
        <v>7.1428571428571397E-2</v>
      </c>
      <c r="T6199">
        <v>7.1428571428571397E-2</v>
      </c>
      <c r="U6199">
        <v>0</v>
      </c>
      <c r="V6199">
        <v>1</v>
      </c>
      <c r="W6199">
        <v>0</v>
      </c>
      <c r="X6199">
        <v>0</v>
      </c>
      <c r="Y6199">
        <v>7.1428571428571397E-2</v>
      </c>
      <c r="Z6199">
        <v>0.14285714285714279</v>
      </c>
      <c r="AA6199">
        <v>1</v>
      </c>
      <c r="AB6199">
        <v>0</v>
      </c>
      <c r="AC6199">
        <v>0.8571428571428571</v>
      </c>
      <c r="AD6199">
        <v>7.1428571428571397E-2</v>
      </c>
      <c r="AE6199">
        <v>0</v>
      </c>
      <c r="AF6199">
        <v>0.3571428571428571</v>
      </c>
      <c r="AG6199">
        <v>0</v>
      </c>
      <c r="AH6199">
        <v>0.85714285714285721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.42857142857142849</v>
      </c>
      <c r="AY6199">
        <v>0</v>
      </c>
      <c r="AZ6199">
        <v>7.1428571428571397E-2</v>
      </c>
      <c r="BA6199">
        <v>0</v>
      </c>
      <c r="BB6199">
        <v>0</v>
      </c>
      <c r="BC6199">
        <v>1</v>
      </c>
      <c r="BD6199">
        <v>5</v>
      </c>
      <c r="BE6199">
        <v>11</v>
      </c>
      <c r="BF6199">
        <v>1</v>
      </c>
      <c r="BG6199">
        <v>5</v>
      </c>
      <c r="BH6199">
        <v>11</v>
      </c>
      <c r="BI6199">
        <v>0</v>
      </c>
      <c r="BJ6199">
        <v>3</v>
      </c>
      <c r="BK6199">
        <v>8</v>
      </c>
      <c r="BL6199">
        <v>0</v>
      </c>
      <c r="BM6199">
        <v>2</v>
      </c>
      <c r="BN6199">
        <v>3</v>
      </c>
      <c r="BO6199">
        <v>2</v>
      </c>
      <c r="BP6199">
        <v>10</v>
      </c>
      <c r="BQ6199">
        <v>22</v>
      </c>
      <c r="BR6199">
        <v>1</v>
      </c>
      <c r="BS6199">
        <v>2</v>
      </c>
      <c r="BT6199">
        <v>5</v>
      </c>
      <c r="BU6199">
        <v>0</v>
      </c>
      <c r="BV6199">
        <v>1</v>
      </c>
      <c r="BW6199">
        <v>3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1</v>
      </c>
      <c r="CD6199">
        <v>0</v>
      </c>
      <c r="CE6199">
        <v>0</v>
      </c>
      <c r="CF6199">
        <v>1</v>
      </c>
      <c r="CG6199" t="s">
        <v>1067</v>
      </c>
      <c r="CH6199" t="s">
        <v>153</v>
      </c>
      <c r="CI6199">
        <v>0</v>
      </c>
      <c r="CK6199" t="s">
        <v>4262</v>
      </c>
      <c r="CL6199" t="s">
        <v>4268</v>
      </c>
      <c r="CM6199" t="s">
        <v>4244</v>
      </c>
      <c r="CN6199" t="s">
        <v>168</v>
      </c>
      <c r="CO6199" t="s">
        <v>4251</v>
      </c>
      <c r="CP6199" t="s">
        <v>4252</v>
      </c>
      <c r="CQ6199" t="s">
        <v>4253</v>
      </c>
      <c r="CR6199">
        <v>504.12287620450547</v>
      </c>
    </row>
    <row r="6200" spans="1:96" x14ac:dyDescent="0.4">
      <c r="A6200" t="s">
        <v>147</v>
      </c>
      <c r="B6200" t="s">
        <v>1776</v>
      </c>
      <c r="C6200" t="s">
        <v>1398</v>
      </c>
      <c r="D6200">
        <v>24</v>
      </c>
      <c r="E6200" t="s">
        <v>15</v>
      </c>
      <c r="F6200">
        <v>38.791666666666657</v>
      </c>
      <c r="G6200">
        <v>29</v>
      </c>
      <c r="H6200">
        <v>52</v>
      </c>
      <c r="I6200">
        <v>155000000</v>
      </c>
      <c r="J6200">
        <v>3875000</v>
      </c>
      <c r="K6200">
        <v>0.95833333333333337</v>
      </c>
      <c r="L6200">
        <v>0.95833333333333337</v>
      </c>
      <c r="M6200">
        <v>0.95833333333333337</v>
      </c>
      <c r="N6200">
        <v>0.54166666666666663</v>
      </c>
      <c r="O6200">
        <v>0.45833333333333331</v>
      </c>
      <c r="P6200">
        <v>0.29166666666666669</v>
      </c>
      <c r="Q6200">
        <v>0.66666666666666663</v>
      </c>
      <c r="R6200">
        <v>4.1666666666666602E-2</v>
      </c>
      <c r="S6200">
        <v>4.1666666666666602E-2</v>
      </c>
      <c r="T6200">
        <v>4.1666666666666602E-2</v>
      </c>
      <c r="U6200">
        <v>0</v>
      </c>
      <c r="V6200">
        <v>0.79166666666666663</v>
      </c>
      <c r="W6200">
        <v>0</v>
      </c>
      <c r="X6200">
        <v>0</v>
      </c>
      <c r="Y6200">
        <v>4.1666666666666602E-2</v>
      </c>
      <c r="Z6200">
        <v>8.3333333333333301E-2</v>
      </c>
      <c r="AA6200">
        <v>1</v>
      </c>
      <c r="AB6200">
        <v>0</v>
      </c>
      <c r="AC6200">
        <v>0.70833333333333337</v>
      </c>
      <c r="AD6200">
        <v>0.20833333333333329</v>
      </c>
      <c r="AE6200">
        <v>0</v>
      </c>
      <c r="AF6200">
        <v>0.1666666666666666</v>
      </c>
      <c r="AG6200">
        <v>8.3333333333333301E-2</v>
      </c>
      <c r="AH6200">
        <v>0.45833333333333331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.70833333333333337</v>
      </c>
      <c r="AY6200">
        <v>1</v>
      </c>
      <c r="AZ6200">
        <v>0</v>
      </c>
      <c r="BA6200">
        <v>0</v>
      </c>
      <c r="BB6200">
        <v>0</v>
      </c>
      <c r="BC6200">
        <v>1</v>
      </c>
      <c r="BD6200">
        <v>6</v>
      </c>
      <c r="BE6200">
        <v>14</v>
      </c>
      <c r="BF6200">
        <v>1</v>
      </c>
      <c r="BG6200">
        <v>5</v>
      </c>
      <c r="BH6200">
        <v>14</v>
      </c>
      <c r="BI6200">
        <v>1</v>
      </c>
      <c r="BJ6200">
        <v>4</v>
      </c>
      <c r="BK6200">
        <v>10</v>
      </c>
      <c r="BL6200">
        <v>0</v>
      </c>
      <c r="BM6200">
        <v>3</v>
      </c>
      <c r="BN6200">
        <v>7</v>
      </c>
      <c r="BO6200">
        <v>2</v>
      </c>
      <c r="BP6200">
        <v>11</v>
      </c>
      <c r="BQ6200">
        <v>27</v>
      </c>
      <c r="BR6200">
        <v>0</v>
      </c>
      <c r="BS6200">
        <v>3</v>
      </c>
      <c r="BT6200">
        <v>8</v>
      </c>
      <c r="BU6200">
        <v>0</v>
      </c>
      <c r="BV6200">
        <v>3</v>
      </c>
      <c r="BW6200">
        <v>8</v>
      </c>
      <c r="BX6200">
        <v>0</v>
      </c>
      <c r="BY6200">
        <v>0</v>
      </c>
      <c r="BZ6200">
        <v>0</v>
      </c>
      <c r="CA6200">
        <v>0</v>
      </c>
      <c r="CB6200">
        <v>2</v>
      </c>
      <c r="CC6200">
        <v>3</v>
      </c>
      <c r="CD6200">
        <v>0</v>
      </c>
      <c r="CE6200">
        <v>2</v>
      </c>
      <c r="CF6200">
        <v>3</v>
      </c>
      <c r="CG6200" t="s">
        <v>1067</v>
      </c>
      <c r="CH6200" t="s">
        <v>153</v>
      </c>
      <c r="CI6200">
        <v>0</v>
      </c>
      <c r="CK6200" t="s">
        <v>158</v>
      </c>
      <c r="CM6200" t="s">
        <v>4244</v>
      </c>
      <c r="CN6200" t="s">
        <v>4245</v>
      </c>
      <c r="CO6200" t="s">
        <v>4251</v>
      </c>
      <c r="CP6200" t="s">
        <v>4252</v>
      </c>
      <c r="CQ6200" t="s">
        <v>168</v>
      </c>
      <c r="CR6200">
        <v>498.12287620450547</v>
      </c>
    </row>
    <row r="6201" spans="1:96" x14ac:dyDescent="0.4">
      <c r="A6201" t="s">
        <v>148</v>
      </c>
      <c r="B6201" t="s">
        <v>1776</v>
      </c>
      <c r="C6201" t="s">
        <v>1398</v>
      </c>
      <c r="D6201">
        <v>18</v>
      </c>
      <c r="E6201" t="s">
        <v>16</v>
      </c>
      <c r="F6201">
        <v>37.333333333333329</v>
      </c>
      <c r="G6201">
        <v>21</v>
      </c>
      <c r="H6201">
        <v>51</v>
      </c>
      <c r="I6201">
        <v>40000000</v>
      </c>
      <c r="J6201">
        <v>1000000</v>
      </c>
      <c r="K6201">
        <v>1</v>
      </c>
      <c r="L6201">
        <v>1</v>
      </c>
      <c r="M6201">
        <v>1</v>
      </c>
      <c r="N6201">
        <v>0.5</v>
      </c>
      <c r="O6201">
        <v>0.5</v>
      </c>
      <c r="P6201">
        <v>0.1111111111111111</v>
      </c>
      <c r="Q6201">
        <v>0.88888888888888884</v>
      </c>
      <c r="R6201">
        <v>0</v>
      </c>
      <c r="S6201">
        <v>5.5555555555555497E-2</v>
      </c>
      <c r="T6201">
        <v>5.5555555555555497E-2</v>
      </c>
      <c r="U6201">
        <v>0</v>
      </c>
      <c r="V6201">
        <v>0</v>
      </c>
      <c r="W6201">
        <v>0.1666666666666666</v>
      </c>
      <c r="X6201">
        <v>0.1111111111111111</v>
      </c>
      <c r="Y6201">
        <v>5.5555555555555497E-2</v>
      </c>
      <c r="Z6201">
        <v>0.1666666666666666</v>
      </c>
      <c r="AA6201">
        <v>1</v>
      </c>
      <c r="AB6201">
        <v>0.1111111111111111</v>
      </c>
      <c r="AC6201">
        <v>0.72222222222222221</v>
      </c>
      <c r="AD6201">
        <v>0.1111111111111111</v>
      </c>
      <c r="AE6201">
        <v>0</v>
      </c>
      <c r="AF6201">
        <v>0.1111111111111111</v>
      </c>
      <c r="AG6201">
        <v>0</v>
      </c>
      <c r="AH6201">
        <v>0.5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5.5555555555555497E-2</v>
      </c>
      <c r="AT6201">
        <v>5.5555555555555497E-2</v>
      </c>
      <c r="AU6201">
        <v>0</v>
      </c>
      <c r="AV6201">
        <v>0</v>
      </c>
      <c r="AW6201">
        <v>0</v>
      </c>
      <c r="AX6201">
        <v>0.66666666666666663</v>
      </c>
      <c r="AY6201">
        <v>1</v>
      </c>
      <c r="AZ6201">
        <v>0.1666666666666666</v>
      </c>
      <c r="BA6201">
        <v>0</v>
      </c>
      <c r="BB6201">
        <v>0</v>
      </c>
      <c r="BC6201">
        <v>1</v>
      </c>
      <c r="BD6201">
        <v>4</v>
      </c>
      <c r="BE6201">
        <v>19</v>
      </c>
      <c r="BF6201">
        <v>1</v>
      </c>
      <c r="BG6201">
        <v>4</v>
      </c>
      <c r="BH6201">
        <v>18</v>
      </c>
      <c r="BI6201">
        <v>1</v>
      </c>
      <c r="BJ6201">
        <v>3</v>
      </c>
      <c r="BK6201">
        <v>13</v>
      </c>
      <c r="BL6201">
        <v>0</v>
      </c>
      <c r="BM6201">
        <v>1</v>
      </c>
      <c r="BN6201">
        <v>8</v>
      </c>
      <c r="BO6201">
        <v>1</v>
      </c>
      <c r="BP6201">
        <v>8</v>
      </c>
      <c r="BQ6201">
        <v>36</v>
      </c>
      <c r="BR6201">
        <v>0</v>
      </c>
      <c r="BS6201">
        <v>2</v>
      </c>
      <c r="BT6201">
        <v>9</v>
      </c>
      <c r="BU6201">
        <v>0</v>
      </c>
      <c r="BV6201">
        <v>1</v>
      </c>
      <c r="BW6201">
        <v>7</v>
      </c>
      <c r="BX6201">
        <v>0</v>
      </c>
      <c r="BY6201">
        <v>0</v>
      </c>
      <c r="BZ6201">
        <v>2</v>
      </c>
      <c r="CA6201">
        <v>0</v>
      </c>
      <c r="CB6201">
        <v>0</v>
      </c>
      <c r="CC6201">
        <v>3</v>
      </c>
      <c r="CD6201">
        <v>0</v>
      </c>
      <c r="CE6201">
        <v>0</v>
      </c>
      <c r="CF6201">
        <v>3</v>
      </c>
      <c r="CG6201" t="s">
        <v>1067</v>
      </c>
      <c r="CH6201" t="s">
        <v>153</v>
      </c>
      <c r="CI6201">
        <v>0</v>
      </c>
      <c r="CK6201" t="s">
        <v>4262</v>
      </c>
      <c r="CL6201" t="s">
        <v>4259</v>
      </c>
      <c r="CM6201" t="s">
        <v>4260</v>
      </c>
      <c r="CN6201" t="s">
        <v>158</v>
      </c>
      <c r="CO6201" t="s">
        <v>4246</v>
      </c>
      <c r="CP6201" t="s">
        <v>4247</v>
      </c>
      <c r="CQ6201" t="s">
        <v>168</v>
      </c>
      <c r="CR6201">
        <v>485.12287620450547</v>
      </c>
    </row>
    <row r="6202" spans="1:96" x14ac:dyDescent="0.4">
      <c r="A6202" t="s">
        <v>154</v>
      </c>
      <c r="B6202" t="s">
        <v>1776</v>
      </c>
      <c r="C6202" t="s">
        <v>1398</v>
      </c>
      <c r="D6202">
        <v>8</v>
      </c>
      <c r="E6202" t="s">
        <v>19</v>
      </c>
      <c r="F6202">
        <v>37.375</v>
      </c>
      <c r="G6202">
        <v>26</v>
      </c>
      <c r="H6202">
        <v>55</v>
      </c>
      <c r="I6202">
        <v>44000000</v>
      </c>
      <c r="J6202">
        <v>1100000</v>
      </c>
      <c r="K6202">
        <v>0.75</v>
      </c>
      <c r="L6202">
        <v>0.75</v>
      </c>
      <c r="M6202">
        <v>0.75</v>
      </c>
      <c r="N6202">
        <v>0.625</v>
      </c>
      <c r="O6202">
        <v>0.375</v>
      </c>
      <c r="P6202">
        <v>0.375</v>
      </c>
      <c r="Q6202">
        <v>0.375</v>
      </c>
      <c r="R6202">
        <v>0.25</v>
      </c>
      <c r="S6202">
        <v>0.125</v>
      </c>
      <c r="T6202">
        <v>0.125</v>
      </c>
      <c r="U6202">
        <v>0</v>
      </c>
      <c r="V6202">
        <v>0</v>
      </c>
      <c r="W6202">
        <v>0.375</v>
      </c>
      <c r="X6202">
        <v>0</v>
      </c>
      <c r="Y6202">
        <v>0.125</v>
      </c>
      <c r="Z6202">
        <v>0.25</v>
      </c>
      <c r="AA6202">
        <v>1</v>
      </c>
      <c r="AB6202">
        <v>0.125</v>
      </c>
      <c r="AC6202">
        <v>0.25</v>
      </c>
      <c r="AD6202">
        <v>0</v>
      </c>
      <c r="AE6202">
        <v>0.125</v>
      </c>
      <c r="AF6202">
        <v>0.25</v>
      </c>
      <c r="AG6202">
        <v>0</v>
      </c>
      <c r="AH6202">
        <v>0.5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.25</v>
      </c>
      <c r="AY6202">
        <v>0</v>
      </c>
      <c r="AZ6202">
        <v>0.25</v>
      </c>
      <c r="BA6202">
        <v>1</v>
      </c>
      <c r="BB6202">
        <v>0</v>
      </c>
      <c r="BC6202">
        <v>0</v>
      </c>
      <c r="BD6202">
        <v>3</v>
      </c>
      <c r="BE6202">
        <v>16</v>
      </c>
      <c r="BF6202">
        <v>0</v>
      </c>
      <c r="BG6202">
        <v>3</v>
      </c>
      <c r="BH6202">
        <v>13</v>
      </c>
      <c r="BI6202">
        <v>0</v>
      </c>
      <c r="BJ6202">
        <v>2</v>
      </c>
      <c r="BK6202">
        <v>11</v>
      </c>
      <c r="BL6202">
        <v>0</v>
      </c>
      <c r="BM6202">
        <v>1</v>
      </c>
      <c r="BN6202">
        <v>2</v>
      </c>
      <c r="BO6202">
        <v>1</v>
      </c>
      <c r="BP6202">
        <v>5</v>
      </c>
      <c r="BQ6202">
        <v>27</v>
      </c>
      <c r="BR6202">
        <v>0</v>
      </c>
      <c r="BS6202">
        <v>2</v>
      </c>
      <c r="BT6202">
        <v>8</v>
      </c>
      <c r="BU6202">
        <v>0</v>
      </c>
      <c r="BV6202">
        <v>1</v>
      </c>
      <c r="BW6202">
        <v>5</v>
      </c>
      <c r="BX6202">
        <v>0</v>
      </c>
      <c r="BY6202">
        <v>0</v>
      </c>
      <c r="BZ6202">
        <v>0</v>
      </c>
      <c r="CA6202">
        <v>0</v>
      </c>
      <c r="CB6202">
        <v>1</v>
      </c>
      <c r="CC6202">
        <v>4</v>
      </c>
      <c r="CD6202">
        <v>0</v>
      </c>
      <c r="CE6202">
        <v>0</v>
      </c>
      <c r="CF6202">
        <v>3</v>
      </c>
      <c r="CG6202" t="s">
        <v>1067</v>
      </c>
      <c r="CH6202" t="s">
        <v>153</v>
      </c>
      <c r="CI6202">
        <v>0</v>
      </c>
      <c r="CK6202" t="s">
        <v>158</v>
      </c>
      <c r="CL6202" t="s">
        <v>4259</v>
      </c>
      <c r="CM6202" t="s">
        <v>4263</v>
      </c>
      <c r="CN6202" t="s">
        <v>4250</v>
      </c>
      <c r="CO6202" t="s">
        <v>4246</v>
      </c>
      <c r="CP6202" t="s">
        <v>4247</v>
      </c>
      <c r="CQ6202" t="s">
        <v>168</v>
      </c>
      <c r="CR6202">
        <v>502.12287620450547</v>
      </c>
    </row>
    <row r="6203" spans="1:96" x14ac:dyDescent="0.4">
      <c r="A6203" t="s">
        <v>159</v>
      </c>
      <c r="B6203" t="s">
        <v>1776</v>
      </c>
      <c r="C6203" t="s">
        <v>1398</v>
      </c>
      <c r="D6203">
        <v>7</v>
      </c>
      <c r="E6203" t="s">
        <v>20</v>
      </c>
      <c r="F6203">
        <v>41.285714285714278</v>
      </c>
      <c r="G6203">
        <v>32</v>
      </c>
      <c r="H6203">
        <v>55</v>
      </c>
      <c r="I6203">
        <v>30000000</v>
      </c>
      <c r="J6203">
        <v>750000</v>
      </c>
      <c r="K6203">
        <v>1</v>
      </c>
      <c r="L6203">
        <v>1</v>
      </c>
      <c r="M6203">
        <v>1</v>
      </c>
      <c r="N6203">
        <v>0.14285714285714279</v>
      </c>
      <c r="O6203">
        <v>0.85714285714285721</v>
      </c>
      <c r="P6203">
        <v>0.14285714285714279</v>
      </c>
      <c r="Q6203">
        <v>0.8571428571428571</v>
      </c>
      <c r="R6203">
        <v>0</v>
      </c>
      <c r="S6203">
        <v>0.14285714285714279</v>
      </c>
      <c r="T6203">
        <v>0.14285714285714279</v>
      </c>
      <c r="U6203">
        <v>0</v>
      </c>
      <c r="V6203">
        <v>0</v>
      </c>
      <c r="W6203">
        <v>0.5714285714285714</v>
      </c>
      <c r="X6203">
        <v>0</v>
      </c>
      <c r="Y6203">
        <v>0.14285714285714279</v>
      </c>
      <c r="Z6203">
        <v>0.14285714285714279</v>
      </c>
      <c r="AA6203">
        <v>1</v>
      </c>
      <c r="AB6203">
        <v>0</v>
      </c>
      <c r="AC6203">
        <v>0.42857142857142849</v>
      </c>
      <c r="AD6203">
        <v>0.42857142857142849</v>
      </c>
      <c r="AE6203">
        <v>0</v>
      </c>
      <c r="AF6203">
        <v>0</v>
      </c>
      <c r="AG6203">
        <v>0.14285714285714279</v>
      </c>
      <c r="AH6203">
        <v>0.4285714285714286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.42857142857142849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2</v>
      </c>
      <c r="BE6203">
        <v>6</v>
      </c>
      <c r="BF6203">
        <v>0</v>
      </c>
      <c r="BG6203">
        <v>2</v>
      </c>
      <c r="BH6203">
        <v>5</v>
      </c>
      <c r="BI6203">
        <v>0</v>
      </c>
      <c r="BJ6203">
        <v>1</v>
      </c>
      <c r="BK6203">
        <v>2</v>
      </c>
      <c r="BL6203">
        <v>0</v>
      </c>
      <c r="BM6203">
        <v>0</v>
      </c>
      <c r="BN6203">
        <v>1</v>
      </c>
      <c r="BO6203">
        <v>1</v>
      </c>
      <c r="BP6203">
        <v>3</v>
      </c>
      <c r="BQ6203">
        <v>10</v>
      </c>
      <c r="BR6203">
        <v>0</v>
      </c>
      <c r="BS6203">
        <v>0</v>
      </c>
      <c r="BT6203">
        <v>1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1</v>
      </c>
      <c r="CC6203">
        <v>1</v>
      </c>
      <c r="CD6203">
        <v>0</v>
      </c>
      <c r="CE6203">
        <v>1</v>
      </c>
      <c r="CF6203">
        <v>1</v>
      </c>
      <c r="CG6203" t="s">
        <v>1067</v>
      </c>
      <c r="CH6203" t="s">
        <v>153</v>
      </c>
      <c r="CI6203">
        <v>0</v>
      </c>
      <c r="CK6203" t="s">
        <v>144</v>
      </c>
      <c r="CM6203" t="s">
        <v>4249</v>
      </c>
      <c r="CN6203" t="s">
        <v>168</v>
      </c>
      <c r="CO6203" t="s">
        <v>4246</v>
      </c>
      <c r="CP6203" t="s">
        <v>4247</v>
      </c>
      <c r="CQ6203" t="s">
        <v>4261</v>
      </c>
      <c r="CR6203">
        <v>494.12287620450547</v>
      </c>
    </row>
    <row r="6204" spans="1:96" x14ac:dyDescent="0.4">
      <c r="A6204" t="s">
        <v>143</v>
      </c>
      <c r="B6204" t="s">
        <v>1777</v>
      </c>
      <c r="C6204" t="s">
        <v>1398</v>
      </c>
      <c r="D6204">
        <v>2</v>
      </c>
      <c r="E6204" t="s">
        <v>26</v>
      </c>
      <c r="F6204">
        <v>32</v>
      </c>
      <c r="G6204">
        <v>25</v>
      </c>
      <c r="H6204">
        <v>39</v>
      </c>
      <c r="I6204">
        <v>0</v>
      </c>
      <c r="J6204">
        <v>0</v>
      </c>
      <c r="K6204">
        <v>1</v>
      </c>
      <c r="L6204">
        <v>1</v>
      </c>
      <c r="M6204">
        <v>1</v>
      </c>
      <c r="N6204">
        <v>0</v>
      </c>
      <c r="O6204">
        <v>1</v>
      </c>
      <c r="P6204">
        <v>0</v>
      </c>
      <c r="Q6204">
        <v>1</v>
      </c>
      <c r="R6204">
        <v>0</v>
      </c>
      <c r="S6204">
        <v>0.5</v>
      </c>
      <c r="T6204">
        <v>0.5</v>
      </c>
      <c r="U6204">
        <v>0</v>
      </c>
      <c r="V6204">
        <v>1</v>
      </c>
      <c r="W6204">
        <v>0</v>
      </c>
      <c r="X6204">
        <v>0</v>
      </c>
      <c r="Y6204">
        <v>0.5</v>
      </c>
      <c r="Z6204">
        <v>0.5</v>
      </c>
      <c r="AA6204">
        <v>1</v>
      </c>
      <c r="AB6204">
        <v>0.5</v>
      </c>
      <c r="AC6204">
        <v>0.5</v>
      </c>
      <c r="AD6204">
        <v>0</v>
      </c>
      <c r="AE6204">
        <v>0</v>
      </c>
      <c r="AF6204">
        <v>0</v>
      </c>
      <c r="AG6204">
        <v>0</v>
      </c>
      <c r="AH6204">
        <v>1</v>
      </c>
      <c r="AI6204">
        <v>0</v>
      </c>
      <c r="AJ6204">
        <v>0.5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.5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1</v>
      </c>
      <c r="BF6204">
        <v>0</v>
      </c>
      <c r="BG6204">
        <v>0</v>
      </c>
      <c r="BH6204">
        <v>1</v>
      </c>
      <c r="BI6204">
        <v>0</v>
      </c>
      <c r="BJ6204">
        <v>0</v>
      </c>
      <c r="BK6204">
        <v>1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2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 t="s">
        <v>1067</v>
      </c>
      <c r="CH6204" t="s">
        <v>153</v>
      </c>
      <c r="CI6204">
        <v>0</v>
      </c>
      <c r="CM6204" t="s">
        <v>4263</v>
      </c>
      <c r="CN6204" t="s">
        <v>168</v>
      </c>
      <c r="CQ6204" t="s">
        <v>4261</v>
      </c>
      <c r="CR6204">
        <v>492.12287620450547</v>
      </c>
    </row>
    <row r="6205" spans="1:96" x14ac:dyDescent="0.4">
      <c r="A6205" t="s">
        <v>143</v>
      </c>
      <c r="B6205" t="s">
        <v>1778</v>
      </c>
      <c r="C6205" t="s">
        <v>1398</v>
      </c>
      <c r="D6205">
        <v>46</v>
      </c>
      <c r="E6205" t="s">
        <v>12</v>
      </c>
      <c r="F6205">
        <v>37.065217391304337</v>
      </c>
      <c r="G6205">
        <v>20</v>
      </c>
      <c r="H6205">
        <v>59</v>
      </c>
      <c r="I6205">
        <v>150000000</v>
      </c>
      <c r="J6205">
        <v>3750000</v>
      </c>
      <c r="K6205">
        <v>0.97826086956521741</v>
      </c>
      <c r="L6205">
        <v>0.97826086956521741</v>
      </c>
      <c r="M6205">
        <v>0.97826086956521741</v>
      </c>
      <c r="N6205">
        <v>0.5</v>
      </c>
      <c r="O6205">
        <v>0.5</v>
      </c>
      <c r="P6205">
        <v>0.13043478260869559</v>
      </c>
      <c r="Q6205">
        <v>0.73913043478260865</v>
      </c>
      <c r="R6205">
        <v>0.13043478260869559</v>
      </c>
      <c r="S6205">
        <v>4.3478260869565202E-2</v>
      </c>
      <c r="T6205">
        <v>4.3478260869565202E-2</v>
      </c>
      <c r="U6205">
        <v>2.1739130434782601E-2</v>
      </c>
      <c r="V6205">
        <v>1</v>
      </c>
      <c r="W6205">
        <v>0</v>
      </c>
      <c r="X6205">
        <v>0.13043478260869559</v>
      </c>
      <c r="Y6205">
        <v>2.1739130434782601E-2</v>
      </c>
      <c r="Z6205">
        <v>0.108695652173913</v>
      </c>
      <c r="AA6205">
        <v>1</v>
      </c>
      <c r="AB6205">
        <v>0.108695652173913</v>
      </c>
      <c r="AC6205">
        <v>0.63043478260869568</v>
      </c>
      <c r="AD6205">
        <v>0.108695652173913</v>
      </c>
      <c r="AE6205">
        <v>0</v>
      </c>
      <c r="AF6205">
        <v>8.6956521739130405E-2</v>
      </c>
      <c r="AG6205">
        <v>4.3478260869565202E-2</v>
      </c>
      <c r="AH6205">
        <v>0.56521739130434789</v>
      </c>
      <c r="AI6205">
        <v>0</v>
      </c>
      <c r="AJ6205">
        <v>0.19565217391304349</v>
      </c>
      <c r="AK6205">
        <v>2.1739130434782601E-2</v>
      </c>
      <c r="AL6205">
        <v>0</v>
      </c>
      <c r="AM6205">
        <v>0</v>
      </c>
      <c r="AN6205">
        <v>2.1739130434782601E-2</v>
      </c>
      <c r="AO6205">
        <v>2.1739130434782601E-2</v>
      </c>
      <c r="AP6205">
        <v>0</v>
      </c>
      <c r="AQ6205">
        <v>0</v>
      </c>
      <c r="AR6205">
        <v>0</v>
      </c>
      <c r="AS6205">
        <v>8.6956521739130405E-2</v>
      </c>
      <c r="AT6205">
        <v>2.1739130434782601E-2</v>
      </c>
      <c r="AU6205">
        <v>2.1739130434782601E-2</v>
      </c>
      <c r="AV6205">
        <v>2.1739130434782601E-2</v>
      </c>
      <c r="AW6205">
        <v>4.3478260869565202E-2</v>
      </c>
      <c r="AX6205">
        <v>0.60869565217391308</v>
      </c>
      <c r="AY6205">
        <v>1</v>
      </c>
      <c r="AZ6205">
        <v>0.17391304347826081</v>
      </c>
      <c r="BA6205">
        <v>0</v>
      </c>
      <c r="BB6205">
        <v>0</v>
      </c>
      <c r="BC6205">
        <v>2</v>
      </c>
      <c r="BD6205">
        <v>10</v>
      </c>
      <c r="BE6205">
        <v>15</v>
      </c>
      <c r="BF6205">
        <v>2</v>
      </c>
      <c r="BG6205">
        <v>9</v>
      </c>
      <c r="BH6205">
        <v>15</v>
      </c>
      <c r="BI6205">
        <v>2</v>
      </c>
      <c r="BJ6205">
        <v>8</v>
      </c>
      <c r="BK6205">
        <v>13</v>
      </c>
      <c r="BL6205">
        <v>0</v>
      </c>
      <c r="BM6205">
        <v>2</v>
      </c>
      <c r="BN6205">
        <v>3</v>
      </c>
      <c r="BO6205">
        <v>4</v>
      </c>
      <c r="BP6205">
        <v>19</v>
      </c>
      <c r="BQ6205">
        <v>31</v>
      </c>
      <c r="BR6205">
        <v>1</v>
      </c>
      <c r="BS6205">
        <v>4</v>
      </c>
      <c r="BT6205">
        <v>6</v>
      </c>
      <c r="BU6205">
        <v>1</v>
      </c>
      <c r="BV6205">
        <v>3</v>
      </c>
      <c r="BW6205">
        <v>7</v>
      </c>
      <c r="BX6205">
        <v>0</v>
      </c>
      <c r="BY6205">
        <v>1</v>
      </c>
      <c r="BZ6205">
        <v>2</v>
      </c>
      <c r="CA6205">
        <v>0</v>
      </c>
      <c r="CB6205">
        <v>1</v>
      </c>
      <c r="CC6205">
        <v>2</v>
      </c>
      <c r="CD6205">
        <v>0</v>
      </c>
      <c r="CE6205">
        <v>1</v>
      </c>
      <c r="CF6205">
        <v>2</v>
      </c>
      <c r="CG6205" t="s">
        <v>1067</v>
      </c>
      <c r="CH6205" t="s">
        <v>153</v>
      </c>
      <c r="CI6205">
        <v>0</v>
      </c>
      <c r="CK6205" t="s">
        <v>4262</v>
      </c>
      <c r="CL6205" t="s">
        <v>4259</v>
      </c>
      <c r="CN6205" t="s">
        <v>158</v>
      </c>
      <c r="CO6205" t="s">
        <v>4251</v>
      </c>
      <c r="CP6205" t="s">
        <v>4252</v>
      </c>
      <c r="CQ6205" t="s">
        <v>168</v>
      </c>
      <c r="CR6205">
        <v>486.12287620450547</v>
      </c>
    </row>
    <row r="6206" spans="1:96" x14ac:dyDescent="0.4">
      <c r="A6206" t="s">
        <v>145</v>
      </c>
      <c r="B6206" t="s">
        <v>1778</v>
      </c>
      <c r="C6206" t="s">
        <v>1398</v>
      </c>
      <c r="D6206">
        <v>11</v>
      </c>
      <c r="E6206" t="s">
        <v>17</v>
      </c>
      <c r="F6206">
        <v>43</v>
      </c>
      <c r="G6206">
        <v>28</v>
      </c>
      <c r="H6206">
        <v>57</v>
      </c>
      <c r="I6206">
        <v>20000000</v>
      </c>
      <c r="J6206">
        <v>500000</v>
      </c>
      <c r="K6206">
        <v>1</v>
      </c>
      <c r="L6206">
        <v>1</v>
      </c>
      <c r="M6206">
        <v>0.90909090909090917</v>
      </c>
      <c r="N6206">
        <v>0.63636363636363635</v>
      </c>
      <c r="O6206">
        <v>0.36363636363636359</v>
      </c>
      <c r="P6206">
        <v>9.0909090909090898E-2</v>
      </c>
      <c r="Q6206">
        <v>0.90909090909090917</v>
      </c>
      <c r="R6206">
        <v>0</v>
      </c>
      <c r="S6206">
        <v>0.1818181818181818</v>
      </c>
      <c r="T6206">
        <v>0.1818181818181818</v>
      </c>
      <c r="U6206">
        <v>0</v>
      </c>
      <c r="V6206">
        <v>1</v>
      </c>
      <c r="W6206">
        <v>0</v>
      </c>
      <c r="X6206">
        <v>9.0909090909090898E-2</v>
      </c>
      <c r="Y6206">
        <v>0.1818181818181818</v>
      </c>
      <c r="Z6206">
        <v>0.1818181818181818</v>
      </c>
      <c r="AA6206">
        <v>1</v>
      </c>
      <c r="AB6206">
        <v>0</v>
      </c>
      <c r="AC6206">
        <v>1</v>
      </c>
      <c r="AD6206">
        <v>0</v>
      </c>
      <c r="AE6206">
        <v>0</v>
      </c>
      <c r="AF6206">
        <v>9.0909090909090898E-2</v>
      </c>
      <c r="AG6206">
        <v>0</v>
      </c>
      <c r="AH6206">
        <v>0.90909090909090917</v>
      </c>
      <c r="AI6206">
        <v>9.0909090909090898E-2</v>
      </c>
      <c r="AJ6206">
        <v>9.0909090909090898E-2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.54545454545454541</v>
      </c>
      <c r="AY6206">
        <v>0</v>
      </c>
      <c r="AZ6206">
        <v>0.36363636363636359</v>
      </c>
      <c r="BA6206">
        <v>1</v>
      </c>
      <c r="BB6206">
        <v>0</v>
      </c>
      <c r="BC6206">
        <v>2</v>
      </c>
      <c r="BD6206">
        <v>8</v>
      </c>
      <c r="BE6206">
        <v>48</v>
      </c>
      <c r="BF6206">
        <v>2</v>
      </c>
      <c r="BG6206">
        <v>8</v>
      </c>
      <c r="BH6206">
        <v>47</v>
      </c>
      <c r="BI6206">
        <v>2</v>
      </c>
      <c r="BJ6206">
        <v>7</v>
      </c>
      <c r="BK6206">
        <v>36</v>
      </c>
      <c r="BL6206">
        <v>0</v>
      </c>
      <c r="BM6206">
        <v>2</v>
      </c>
      <c r="BN6206">
        <v>10</v>
      </c>
      <c r="BO6206">
        <v>4</v>
      </c>
      <c r="BP6206">
        <v>16</v>
      </c>
      <c r="BQ6206">
        <v>93</v>
      </c>
      <c r="BR6206">
        <v>1</v>
      </c>
      <c r="BS6206">
        <v>5</v>
      </c>
      <c r="BT6206">
        <v>23</v>
      </c>
      <c r="BU6206">
        <v>0</v>
      </c>
      <c r="BV6206">
        <v>1</v>
      </c>
      <c r="BW6206">
        <v>10</v>
      </c>
      <c r="BX6206">
        <v>0</v>
      </c>
      <c r="BY6206">
        <v>1</v>
      </c>
      <c r="BZ6206">
        <v>5</v>
      </c>
      <c r="CA6206">
        <v>0</v>
      </c>
      <c r="CB6206">
        <v>1</v>
      </c>
      <c r="CC6206">
        <v>7</v>
      </c>
      <c r="CD6206">
        <v>0</v>
      </c>
      <c r="CE6206">
        <v>1</v>
      </c>
      <c r="CF6206">
        <v>6</v>
      </c>
      <c r="CG6206" t="s">
        <v>1067</v>
      </c>
      <c r="CH6206" t="s">
        <v>153</v>
      </c>
      <c r="CI6206">
        <v>0</v>
      </c>
      <c r="CJ6206" t="s">
        <v>4243</v>
      </c>
      <c r="CK6206" t="s">
        <v>158</v>
      </c>
      <c r="CL6206" t="s">
        <v>4254</v>
      </c>
      <c r="CM6206" t="s">
        <v>4244</v>
      </c>
      <c r="CN6206" t="s">
        <v>158</v>
      </c>
      <c r="CO6206" t="s">
        <v>4256</v>
      </c>
      <c r="CP6206" t="s">
        <v>4257</v>
      </c>
      <c r="CQ6206" t="s">
        <v>168</v>
      </c>
      <c r="CR6206">
        <v>485.12287620450547</v>
      </c>
    </row>
    <row r="6207" spans="1:96" x14ac:dyDescent="0.4">
      <c r="A6207" t="s">
        <v>147</v>
      </c>
      <c r="B6207" t="s">
        <v>1778</v>
      </c>
      <c r="C6207" t="s">
        <v>1398</v>
      </c>
      <c r="D6207">
        <v>3</v>
      </c>
      <c r="E6207" t="s">
        <v>24</v>
      </c>
      <c r="F6207">
        <v>40.666666666666657</v>
      </c>
      <c r="G6207">
        <v>30</v>
      </c>
      <c r="H6207">
        <v>54</v>
      </c>
      <c r="I6207">
        <v>0</v>
      </c>
      <c r="J6207">
        <v>0</v>
      </c>
      <c r="K6207">
        <v>1</v>
      </c>
      <c r="L6207">
        <v>1</v>
      </c>
      <c r="M6207">
        <v>1</v>
      </c>
      <c r="N6207">
        <v>0.33333333333333331</v>
      </c>
      <c r="O6207">
        <v>0.66666666666666674</v>
      </c>
      <c r="P6207">
        <v>0</v>
      </c>
      <c r="Q6207">
        <v>1</v>
      </c>
      <c r="R6207">
        <v>0</v>
      </c>
      <c r="S6207">
        <v>0.33333333333333331</v>
      </c>
      <c r="T6207">
        <v>0.33333333333333331</v>
      </c>
      <c r="U6207">
        <v>0</v>
      </c>
      <c r="V6207">
        <v>0.66666666666666663</v>
      </c>
      <c r="W6207">
        <v>0</v>
      </c>
      <c r="X6207">
        <v>0</v>
      </c>
      <c r="Y6207">
        <v>0.33333333333333331</v>
      </c>
      <c r="Z6207">
        <v>0.33333333333333331</v>
      </c>
      <c r="AA6207">
        <v>1</v>
      </c>
      <c r="AB6207">
        <v>0</v>
      </c>
      <c r="AC6207">
        <v>1</v>
      </c>
      <c r="AD6207">
        <v>0</v>
      </c>
      <c r="AE6207">
        <v>0</v>
      </c>
      <c r="AF6207">
        <v>0</v>
      </c>
      <c r="AG6207">
        <v>0</v>
      </c>
      <c r="AH6207">
        <v>0.66666666666666674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1</v>
      </c>
      <c r="AY6207">
        <v>1</v>
      </c>
      <c r="AZ6207">
        <v>0.66666666666666663</v>
      </c>
      <c r="BA6207">
        <v>1</v>
      </c>
      <c r="BB6207">
        <v>0</v>
      </c>
      <c r="BC6207">
        <v>0</v>
      </c>
      <c r="BD6207">
        <v>1</v>
      </c>
      <c r="BE6207">
        <v>2</v>
      </c>
      <c r="BF6207">
        <v>0</v>
      </c>
      <c r="BG6207">
        <v>1</v>
      </c>
      <c r="BH6207">
        <v>2</v>
      </c>
      <c r="BI6207">
        <v>0</v>
      </c>
      <c r="BJ6207">
        <v>1</v>
      </c>
      <c r="BK6207">
        <v>2</v>
      </c>
      <c r="BL6207">
        <v>0</v>
      </c>
      <c r="BM6207">
        <v>0</v>
      </c>
      <c r="BN6207">
        <v>0</v>
      </c>
      <c r="BO6207">
        <v>0</v>
      </c>
      <c r="BP6207">
        <v>1</v>
      </c>
      <c r="BQ6207">
        <v>3</v>
      </c>
      <c r="BR6207">
        <v>0</v>
      </c>
      <c r="BS6207">
        <v>0</v>
      </c>
      <c r="BT6207">
        <v>1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 t="s">
        <v>1067</v>
      </c>
      <c r="CH6207" t="s">
        <v>153</v>
      </c>
      <c r="CI6207">
        <v>0</v>
      </c>
      <c r="CK6207" t="s">
        <v>4248</v>
      </c>
      <c r="CL6207" t="s">
        <v>4254</v>
      </c>
      <c r="CM6207" t="s">
        <v>4249</v>
      </c>
      <c r="CN6207" t="s">
        <v>4255</v>
      </c>
      <c r="CQ6207" t="s">
        <v>4258</v>
      </c>
      <c r="CR6207">
        <v>497.12287620450547</v>
      </c>
    </row>
    <row r="6208" spans="1:96" x14ac:dyDescent="0.4">
      <c r="A6208" t="s">
        <v>148</v>
      </c>
      <c r="B6208" t="s">
        <v>1778</v>
      </c>
      <c r="C6208" t="s">
        <v>1398</v>
      </c>
      <c r="D6208">
        <v>6</v>
      </c>
      <c r="E6208" t="s">
        <v>21</v>
      </c>
      <c r="F6208">
        <v>35.5</v>
      </c>
      <c r="G6208">
        <v>28</v>
      </c>
      <c r="H6208">
        <v>50</v>
      </c>
      <c r="I6208">
        <v>60000000</v>
      </c>
      <c r="J6208">
        <v>1500000</v>
      </c>
      <c r="K6208">
        <v>0.83333333333333337</v>
      </c>
      <c r="L6208">
        <v>0.83333333333333337</v>
      </c>
      <c r="M6208">
        <v>0.83333333333333337</v>
      </c>
      <c r="N6208">
        <v>0.33333333333333331</v>
      </c>
      <c r="O6208">
        <v>0.66666666666666674</v>
      </c>
      <c r="P6208">
        <v>0.5</v>
      </c>
      <c r="Q6208">
        <v>0.33333333333333331</v>
      </c>
      <c r="R6208">
        <v>0.1666666666666666</v>
      </c>
      <c r="S6208">
        <v>0.1666666666666666</v>
      </c>
      <c r="T6208">
        <v>0.1666666666666666</v>
      </c>
      <c r="U6208">
        <v>0</v>
      </c>
      <c r="V6208">
        <v>0</v>
      </c>
      <c r="W6208">
        <v>0</v>
      </c>
      <c r="X6208">
        <v>0</v>
      </c>
      <c r="Y6208">
        <v>0.1666666666666666</v>
      </c>
      <c r="Z6208">
        <v>0.33333333333333331</v>
      </c>
      <c r="AA6208">
        <v>1</v>
      </c>
      <c r="AB6208">
        <v>0</v>
      </c>
      <c r="AC6208">
        <v>0.83333333333333337</v>
      </c>
      <c r="AD6208">
        <v>0</v>
      </c>
      <c r="AE6208">
        <v>0</v>
      </c>
      <c r="AF6208">
        <v>0.5</v>
      </c>
      <c r="AG6208">
        <v>0</v>
      </c>
      <c r="AH6208">
        <v>0.33333333333333331</v>
      </c>
      <c r="AI6208">
        <v>0</v>
      </c>
      <c r="AJ6208">
        <v>0.33333333333333331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.33333333333333331</v>
      </c>
      <c r="AY6208">
        <v>0</v>
      </c>
      <c r="AZ6208">
        <v>0.33333333333333331</v>
      </c>
      <c r="BA6208">
        <v>1</v>
      </c>
      <c r="BB6208">
        <v>0</v>
      </c>
      <c r="BC6208">
        <v>1</v>
      </c>
      <c r="BD6208">
        <v>1</v>
      </c>
      <c r="BE6208">
        <v>3</v>
      </c>
      <c r="BF6208">
        <v>1</v>
      </c>
      <c r="BG6208">
        <v>1</v>
      </c>
      <c r="BH6208">
        <v>2</v>
      </c>
      <c r="BI6208">
        <v>0</v>
      </c>
      <c r="BJ6208">
        <v>1</v>
      </c>
      <c r="BK6208">
        <v>1</v>
      </c>
      <c r="BL6208">
        <v>0</v>
      </c>
      <c r="BM6208">
        <v>1</v>
      </c>
      <c r="BN6208">
        <v>1</v>
      </c>
      <c r="BO6208">
        <v>1</v>
      </c>
      <c r="BP6208">
        <v>2</v>
      </c>
      <c r="BQ6208">
        <v>5</v>
      </c>
      <c r="BR6208">
        <v>0</v>
      </c>
      <c r="BS6208">
        <v>0</v>
      </c>
      <c r="BT6208">
        <v>1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 t="s">
        <v>1067</v>
      </c>
      <c r="CH6208" t="s">
        <v>153</v>
      </c>
      <c r="CI6208">
        <v>0</v>
      </c>
      <c r="CK6208" t="s">
        <v>4248</v>
      </c>
      <c r="CL6208" t="s">
        <v>4254</v>
      </c>
      <c r="CM6208" t="s">
        <v>4244</v>
      </c>
      <c r="CN6208" t="s">
        <v>4250</v>
      </c>
      <c r="CO6208" t="s">
        <v>4246</v>
      </c>
      <c r="CP6208" t="s">
        <v>4247</v>
      </c>
      <c r="CQ6208" t="s">
        <v>4258</v>
      </c>
      <c r="CR6208">
        <v>497.12287620450547</v>
      </c>
    </row>
    <row r="6209" spans="1:96" x14ac:dyDescent="0.4">
      <c r="A6209" t="s">
        <v>154</v>
      </c>
      <c r="B6209" t="s">
        <v>1778</v>
      </c>
      <c r="C6209" t="s">
        <v>1398</v>
      </c>
      <c r="D6209">
        <v>4</v>
      </c>
      <c r="E6209" t="s">
        <v>23</v>
      </c>
      <c r="F6209">
        <v>45.25</v>
      </c>
      <c r="G6209">
        <v>29</v>
      </c>
      <c r="H6209">
        <v>51</v>
      </c>
      <c r="I6209">
        <v>20000000</v>
      </c>
      <c r="J6209">
        <v>500000</v>
      </c>
      <c r="K6209">
        <v>0.75</v>
      </c>
      <c r="L6209">
        <v>0.75</v>
      </c>
      <c r="M6209">
        <v>0.75</v>
      </c>
      <c r="N6209">
        <v>0.5</v>
      </c>
      <c r="O6209">
        <v>0.5</v>
      </c>
      <c r="P6209">
        <v>0.25</v>
      </c>
      <c r="Q6209">
        <v>0.75</v>
      </c>
      <c r="R6209">
        <v>0</v>
      </c>
      <c r="S6209">
        <v>0.25</v>
      </c>
      <c r="T6209">
        <v>0.25</v>
      </c>
      <c r="U6209">
        <v>0</v>
      </c>
      <c r="V6209">
        <v>0</v>
      </c>
      <c r="W6209">
        <v>0</v>
      </c>
      <c r="X6209">
        <v>0</v>
      </c>
      <c r="Y6209">
        <v>0.25</v>
      </c>
      <c r="Z6209">
        <v>0.25</v>
      </c>
      <c r="AA6209">
        <v>1</v>
      </c>
      <c r="AB6209">
        <v>0</v>
      </c>
      <c r="AC6209">
        <v>1</v>
      </c>
      <c r="AD6209">
        <v>0</v>
      </c>
      <c r="AE6209">
        <v>0</v>
      </c>
      <c r="AF6209">
        <v>0.25</v>
      </c>
      <c r="AG6209">
        <v>0</v>
      </c>
      <c r="AH6209">
        <v>1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.5</v>
      </c>
      <c r="AY6209">
        <v>0</v>
      </c>
      <c r="AZ6209">
        <v>0</v>
      </c>
      <c r="BA6209">
        <v>0</v>
      </c>
      <c r="BB6209">
        <v>0</v>
      </c>
      <c r="BC6209">
        <v>2</v>
      </c>
      <c r="BD6209">
        <v>2</v>
      </c>
      <c r="BE6209">
        <v>6</v>
      </c>
      <c r="BF6209">
        <v>1</v>
      </c>
      <c r="BG6209">
        <v>1</v>
      </c>
      <c r="BH6209">
        <v>5</v>
      </c>
      <c r="BI6209">
        <v>1</v>
      </c>
      <c r="BJ6209">
        <v>1</v>
      </c>
      <c r="BK6209">
        <v>3</v>
      </c>
      <c r="BL6209">
        <v>0</v>
      </c>
      <c r="BM6209">
        <v>0</v>
      </c>
      <c r="BN6209">
        <v>1</v>
      </c>
      <c r="BO6209">
        <v>2</v>
      </c>
      <c r="BP6209">
        <v>2</v>
      </c>
      <c r="BQ6209">
        <v>10</v>
      </c>
      <c r="BR6209">
        <v>1</v>
      </c>
      <c r="BS6209">
        <v>1</v>
      </c>
      <c r="BT6209">
        <v>3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 t="s">
        <v>1067</v>
      </c>
      <c r="CH6209" t="s">
        <v>153</v>
      </c>
      <c r="CI6209">
        <v>0</v>
      </c>
      <c r="CK6209" t="s">
        <v>4262</v>
      </c>
      <c r="CM6209" t="s">
        <v>4244</v>
      </c>
      <c r="CN6209" t="s">
        <v>168</v>
      </c>
      <c r="CO6209" t="s">
        <v>4256</v>
      </c>
      <c r="CP6209" t="s">
        <v>4257</v>
      </c>
      <c r="CQ6209" t="s">
        <v>168</v>
      </c>
      <c r="CR6209">
        <v>499.12287620450547</v>
      </c>
    </row>
    <row r="6210" spans="1:96" x14ac:dyDescent="0.4">
      <c r="A6210" t="s">
        <v>159</v>
      </c>
      <c r="B6210" t="s">
        <v>1778</v>
      </c>
      <c r="C6210" t="s">
        <v>1398</v>
      </c>
      <c r="D6210">
        <v>3</v>
      </c>
      <c r="E6210" t="s">
        <v>24</v>
      </c>
      <c r="F6210">
        <v>37.666666666666657</v>
      </c>
      <c r="G6210">
        <v>36</v>
      </c>
      <c r="H6210">
        <v>40</v>
      </c>
      <c r="I6210">
        <v>0</v>
      </c>
      <c r="J6210">
        <v>0</v>
      </c>
      <c r="K6210">
        <v>1</v>
      </c>
      <c r="L6210">
        <v>1</v>
      </c>
      <c r="M6210">
        <v>1</v>
      </c>
      <c r="N6210">
        <v>0.66666666666666663</v>
      </c>
      <c r="O6210">
        <v>0.33333333333333331</v>
      </c>
      <c r="P6210">
        <v>0</v>
      </c>
      <c r="Q6210">
        <v>1</v>
      </c>
      <c r="R6210">
        <v>0</v>
      </c>
      <c r="S6210">
        <v>0.66666666666666663</v>
      </c>
      <c r="T6210">
        <v>0.66666666666666663</v>
      </c>
      <c r="U6210">
        <v>0</v>
      </c>
      <c r="V6210">
        <v>0</v>
      </c>
      <c r="W6210">
        <v>0</v>
      </c>
      <c r="X6210">
        <v>0</v>
      </c>
      <c r="Y6210">
        <v>0.33333333333333331</v>
      </c>
      <c r="Z6210">
        <v>0.33333333333333331</v>
      </c>
      <c r="AA6210">
        <v>1</v>
      </c>
      <c r="AB6210">
        <v>0</v>
      </c>
      <c r="AC6210">
        <v>1</v>
      </c>
      <c r="AD6210">
        <v>0</v>
      </c>
      <c r="AE6210">
        <v>0</v>
      </c>
      <c r="AF6210">
        <v>0</v>
      </c>
      <c r="AG6210">
        <v>0</v>
      </c>
      <c r="AH6210">
        <v>1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1</v>
      </c>
      <c r="AY6210">
        <v>1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3</v>
      </c>
      <c r="BF6210">
        <v>0</v>
      </c>
      <c r="BG6210">
        <v>0</v>
      </c>
      <c r="BH6210">
        <v>3</v>
      </c>
      <c r="BI6210">
        <v>0</v>
      </c>
      <c r="BJ6210">
        <v>0</v>
      </c>
      <c r="BK6210">
        <v>3</v>
      </c>
      <c r="BL6210">
        <v>0</v>
      </c>
      <c r="BM6210">
        <v>0</v>
      </c>
      <c r="BN6210">
        <v>1</v>
      </c>
      <c r="BO6210">
        <v>0</v>
      </c>
      <c r="BP6210">
        <v>0</v>
      </c>
      <c r="BQ6210">
        <v>5</v>
      </c>
      <c r="BR6210">
        <v>0</v>
      </c>
      <c r="BS6210">
        <v>0</v>
      </c>
      <c r="BT6210">
        <v>2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 t="s">
        <v>1067</v>
      </c>
      <c r="CH6210" t="s">
        <v>153</v>
      </c>
      <c r="CI6210">
        <v>0</v>
      </c>
      <c r="CK6210" t="s">
        <v>158</v>
      </c>
      <c r="CM6210" t="s">
        <v>4264</v>
      </c>
      <c r="CN6210" t="s">
        <v>4255</v>
      </c>
      <c r="CQ6210" t="s">
        <v>4250</v>
      </c>
      <c r="CR6210">
        <v>510.12287620450547</v>
      </c>
    </row>
    <row r="6211" spans="1:96" x14ac:dyDescent="0.4">
      <c r="A6211" t="s">
        <v>173</v>
      </c>
      <c r="B6211" t="s">
        <v>1779</v>
      </c>
      <c r="C6211" t="s">
        <v>1398</v>
      </c>
      <c r="D6211">
        <v>4</v>
      </c>
      <c r="E6211" t="s">
        <v>23</v>
      </c>
      <c r="F6211">
        <v>34</v>
      </c>
      <c r="G6211">
        <v>28</v>
      </c>
      <c r="H6211">
        <v>44</v>
      </c>
      <c r="I6211">
        <v>50000000</v>
      </c>
      <c r="J6211">
        <v>1250000</v>
      </c>
      <c r="K6211">
        <v>1</v>
      </c>
      <c r="L6211">
        <v>1</v>
      </c>
      <c r="M6211">
        <v>0.75</v>
      </c>
      <c r="N6211">
        <v>0</v>
      </c>
      <c r="O6211">
        <v>1</v>
      </c>
      <c r="P6211">
        <v>0.5</v>
      </c>
      <c r="Q6211">
        <v>0</v>
      </c>
      <c r="R6211">
        <v>0.5</v>
      </c>
      <c r="S6211">
        <v>0.25</v>
      </c>
      <c r="T6211">
        <v>0.25</v>
      </c>
      <c r="U6211">
        <v>0</v>
      </c>
      <c r="V6211">
        <v>1</v>
      </c>
      <c r="W6211">
        <v>0</v>
      </c>
      <c r="X6211">
        <v>0</v>
      </c>
      <c r="Y6211">
        <v>0.25</v>
      </c>
      <c r="Z6211">
        <v>0.5</v>
      </c>
      <c r="AA6211">
        <v>1</v>
      </c>
      <c r="AB6211">
        <v>0</v>
      </c>
      <c r="AC6211">
        <v>0.25</v>
      </c>
      <c r="AD6211">
        <v>0</v>
      </c>
      <c r="AE6211">
        <v>0</v>
      </c>
      <c r="AF6211">
        <v>0.25</v>
      </c>
      <c r="AG6211">
        <v>0</v>
      </c>
      <c r="AH6211">
        <v>0</v>
      </c>
      <c r="AI6211">
        <v>0</v>
      </c>
      <c r="AJ6211">
        <v>0.25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.25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2</v>
      </c>
      <c r="BF6211">
        <v>0</v>
      </c>
      <c r="BG6211">
        <v>0</v>
      </c>
      <c r="BH6211">
        <v>2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3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 t="s">
        <v>1067</v>
      </c>
      <c r="CH6211" t="s">
        <v>153</v>
      </c>
      <c r="CI6211">
        <v>0</v>
      </c>
      <c r="CM6211" t="s">
        <v>4244</v>
      </c>
      <c r="CN6211" t="s">
        <v>4250</v>
      </c>
      <c r="CO6211" t="s">
        <v>4246</v>
      </c>
      <c r="CP6211" t="s">
        <v>4247</v>
      </c>
      <c r="CQ6211" t="s">
        <v>4261</v>
      </c>
      <c r="CR6211">
        <v>497.12287620450547</v>
      </c>
    </row>
    <row r="6212" spans="1:96" x14ac:dyDescent="0.4">
      <c r="A6212" t="s">
        <v>138</v>
      </c>
      <c r="B6212" t="s">
        <v>1779</v>
      </c>
      <c r="C6212" t="s">
        <v>1398</v>
      </c>
      <c r="D6212">
        <v>5</v>
      </c>
      <c r="E6212" t="s">
        <v>22</v>
      </c>
      <c r="F6212">
        <v>35.200000000000003</v>
      </c>
      <c r="G6212">
        <v>22</v>
      </c>
      <c r="H6212">
        <v>44</v>
      </c>
      <c r="I6212">
        <v>40000000</v>
      </c>
      <c r="J6212">
        <v>1000000</v>
      </c>
      <c r="K6212">
        <v>1</v>
      </c>
      <c r="L6212">
        <v>1</v>
      </c>
      <c r="M6212">
        <v>0.6</v>
      </c>
      <c r="N6212">
        <v>0</v>
      </c>
      <c r="O6212">
        <v>1</v>
      </c>
      <c r="P6212">
        <v>0.4</v>
      </c>
      <c r="Q6212">
        <v>0.4</v>
      </c>
      <c r="R6212">
        <v>0.2</v>
      </c>
      <c r="S6212">
        <v>0.2</v>
      </c>
      <c r="T6212">
        <v>0.2</v>
      </c>
      <c r="U6212">
        <v>0</v>
      </c>
      <c r="V6212">
        <v>1</v>
      </c>
      <c r="W6212">
        <v>0</v>
      </c>
      <c r="X6212">
        <v>0</v>
      </c>
      <c r="Y6212">
        <v>0.2</v>
      </c>
      <c r="Z6212">
        <v>0.4</v>
      </c>
      <c r="AA6212">
        <v>1</v>
      </c>
      <c r="AB6212">
        <v>0</v>
      </c>
      <c r="AC6212">
        <v>0.8</v>
      </c>
      <c r="AD6212">
        <v>0</v>
      </c>
      <c r="AE6212">
        <v>0</v>
      </c>
      <c r="AF6212">
        <v>0.4</v>
      </c>
      <c r="AG6212">
        <v>0</v>
      </c>
      <c r="AH6212">
        <v>0.8</v>
      </c>
      <c r="AI6212">
        <v>0</v>
      </c>
      <c r="AJ6212">
        <v>0.8</v>
      </c>
      <c r="AK6212">
        <v>0</v>
      </c>
      <c r="AL6212">
        <v>0</v>
      </c>
      <c r="AM6212">
        <v>0</v>
      </c>
      <c r="AN6212">
        <v>0.4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.6</v>
      </c>
      <c r="AY6212">
        <v>0</v>
      </c>
      <c r="AZ6212">
        <v>0</v>
      </c>
      <c r="BA6212">
        <v>0</v>
      </c>
      <c r="BB6212">
        <v>0</v>
      </c>
      <c r="BC6212">
        <v>1</v>
      </c>
      <c r="BD6212">
        <v>1</v>
      </c>
      <c r="BE6212">
        <v>4</v>
      </c>
      <c r="BF6212">
        <v>1</v>
      </c>
      <c r="BG6212">
        <v>1</v>
      </c>
      <c r="BH6212">
        <v>3</v>
      </c>
      <c r="BI6212">
        <v>0</v>
      </c>
      <c r="BJ6212">
        <v>0</v>
      </c>
      <c r="BK6212">
        <v>1</v>
      </c>
      <c r="BL6212">
        <v>0</v>
      </c>
      <c r="BM6212">
        <v>0</v>
      </c>
      <c r="BN6212">
        <v>0</v>
      </c>
      <c r="BO6212">
        <v>1</v>
      </c>
      <c r="BP6212">
        <v>2</v>
      </c>
      <c r="BQ6212">
        <v>6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1</v>
      </c>
      <c r="CD6212">
        <v>0</v>
      </c>
      <c r="CE6212">
        <v>0</v>
      </c>
      <c r="CF6212">
        <v>1</v>
      </c>
      <c r="CG6212" t="s">
        <v>1067</v>
      </c>
      <c r="CH6212" t="s">
        <v>153</v>
      </c>
      <c r="CI6212">
        <v>0</v>
      </c>
      <c r="CM6212" t="s">
        <v>4260</v>
      </c>
      <c r="CN6212" t="s">
        <v>158</v>
      </c>
      <c r="CO6212" t="s">
        <v>4246</v>
      </c>
      <c r="CP6212" t="s">
        <v>4247</v>
      </c>
      <c r="CQ6212" t="s">
        <v>4261</v>
      </c>
      <c r="CR6212">
        <v>486.12287620450547</v>
      </c>
    </row>
    <row r="6213" spans="1:96" x14ac:dyDescent="0.4">
      <c r="A6213" t="s">
        <v>143</v>
      </c>
      <c r="B6213" t="s">
        <v>1779</v>
      </c>
      <c r="C6213" t="s">
        <v>1398</v>
      </c>
      <c r="D6213">
        <v>6</v>
      </c>
      <c r="E6213" t="s">
        <v>21</v>
      </c>
      <c r="F6213">
        <v>35</v>
      </c>
      <c r="G6213">
        <v>25</v>
      </c>
      <c r="H6213">
        <v>52</v>
      </c>
      <c r="I6213">
        <v>20000000</v>
      </c>
      <c r="J6213">
        <v>500000</v>
      </c>
      <c r="K6213">
        <v>1</v>
      </c>
      <c r="L6213">
        <v>1</v>
      </c>
      <c r="M6213">
        <v>0.83333333333333337</v>
      </c>
      <c r="N6213">
        <v>0.83333333333333337</v>
      </c>
      <c r="O6213">
        <v>0.1666666666666666</v>
      </c>
      <c r="P6213">
        <v>0.1666666666666666</v>
      </c>
      <c r="Q6213">
        <v>0.66666666666666663</v>
      </c>
      <c r="R6213">
        <v>0.1666666666666666</v>
      </c>
      <c r="S6213">
        <v>0.1666666666666666</v>
      </c>
      <c r="T6213">
        <v>0.1666666666666666</v>
      </c>
      <c r="U6213">
        <v>0</v>
      </c>
      <c r="V6213">
        <v>1</v>
      </c>
      <c r="W6213">
        <v>0</v>
      </c>
      <c r="X6213">
        <v>0.33333333333333331</v>
      </c>
      <c r="Y6213">
        <v>0.33333333333333331</v>
      </c>
      <c r="Z6213">
        <v>0.66666666666666663</v>
      </c>
      <c r="AA6213">
        <v>1</v>
      </c>
      <c r="AB6213">
        <v>0.1666666666666666</v>
      </c>
      <c r="AC6213">
        <v>0.66666666666666663</v>
      </c>
      <c r="AD6213">
        <v>0</v>
      </c>
      <c r="AE6213">
        <v>0</v>
      </c>
      <c r="AF6213">
        <v>0.1666666666666666</v>
      </c>
      <c r="AG6213">
        <v>0</v>
      </c>
      <c r="AH6213">
        <v>1</v>
      </c>
      <c r="AI6213">
        <v>0.33333333333333331</v>
      </c>
      <c r="AJ6213">
        <v>0.83333333333333337</v>
      </c>
      <c r="AK6213">
        <v>0</v>
      </c>
      <c r="AL6213">
        <v>0</v>
      </c>
      <c r="AM6213">
        <v>0</v>
      </c>
      <c r="AN6213">
        <v>0.1666666666666666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.66666666666666663</v>
      </c>
      <c r="AY6213">
        <v>1</v>
      </c>
      <c r="AZ6213">
        <v>0</v>
      </c>
      <c r="BA6213">
        <v>0</v>
      </c>
      <c r="BB6213">
        <v>0</v>
      </c>
      <c r="BC6213">
        <v>1</v>
      </c>
      <c r="BD6213">
        <v>2</v>
      </c>
      <c r="BE6213">
        <v>5</v>
      </c>
      <c r="BF6213">
        <v>1</v>
      </c>
      <c r="BG6213">
        <v>2</v>
      </c>
      <c r="BH6213">
        <v>5</v>
      </c>
      <c r="BI6213">
        <v>1</v>
      </c>
      <c r="BJ6213">
        <v>1</v>
      </c>
      <c r="BK6213">
        <v>2</v>
      </c>
      <c r="BL6213">
        <v>0</v>
      </c>
      <c r="BM6213">
        <v>0</v>
      </c>
      <c r="BN6213">
        <v>1</v>
      </c>
      <c r="BO6213">
        <v>2</v>
      </c>
      <c r="BP6213">
        <v>4</v>
      </c>
      <c r="BQ6213">
        <v>11</v>
      </c>
      <c r="BR6213">
        <v>1</v>
      </c>
      <c r="BS6213">
        <v>1</v>
      </c>
      <c r="BT6213">
        <v>2</v>
      </c>
      <c r="BU6213">
        <v>1</v>
      </c>
      <c r="BV6213">
        <v>1</v>
      </c>
      <c r="BW6213">
        <v>2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 t="s">
        <v>1067</v>
      </c>
      <c r="CH6213" t="s">
        <v>153</v>
      </c>
      <c r="CI6213">
        <v>0</v>
      </c>
      <c r="CJ6213" t="s">
        <v>4243</v>
      </c>
      <c r="CK6213" t="s">
        <v>146</v>
      </c>
      <c r="CM6213" t="s">
        <v>4263</v>
      </c>
      <c r="CN6213" t="s">
        <v>158</v>
      </c>
      <c r="CO6213" t="s">
        <v>4256</v>
      </c>
      <c r="CP6213" t="s">
        <v>4257</v>
      </c>
      <c r="CQ6213" t="s">
        <v>4250</v>
      </c>
      <c r="CR6213">
        <v>491.12287620450547</v>
      </c>
    </row>
    <row r="6214" spans="1:96" x14ac:dyDescent="0.4">
      <c r="A6214" t="s">
        <v>145</v>
      </c>
      <c r="B6214" t="s">
        <v>1779</v>
      </c>
      <c r="C6214" t="s">
        <v>1398</v>
      </c>
      <c r="D6214">
        <v>7</v>
      </c>
      <c r="E6214" t="s">
        <v>20</v>
      </c>
      <c r="F6214">
        <v>36.857142857142847</v>
      </c>
      <c r="G6214">
        <v>30</v>
      </c>
      <c r="H6214">
        <v>48</v>
      </c>
      <c r="I6214">
        <v>50000000</v>
      </c>
      <c r="J6214">
        <v>1250000</v>
      </c>
      <c r="K6214">
        <v>1</v>
      </c>
      <c r="L6214">
        <v>1</v>
      </c>
      <c r="M6214">
        <v>0.42857142857142849</v>
      </c>
      <c r="N6214">
        <v>0.8571428571428571</v>
      </c>
      <c r="O6214">
        <v>0.1428571428571429</v>
      </c>
      <c r="P6214">
        <v>0.42857142857142849</v>
      </c>
      <c r="Q6214">
        <v>0.5714285714285714</v>
      </c>
      <c r="R6214">
        <v>0</v>
      </c>
      <c r="S6214">
        <v>0.14285714285714279</v>
      </c>
      <c r="T6214">
        <v>0.14285714285714279</v>
      </c>
      <c r="U6214">
        <v>0</v>
      </c>
      <c r="V6214">
        <v>1</v>
      </c>
      <c r="W6214">
        <v>0</v>
      </c>
      <c r="X6214">
        <v>0.14285714285714279</v>
      </c>
      <c r="Y6214">
        <v>0.14285714285714279</v>
      </c>
      <c r="Z6214">
        <v>0.14285714285714279</v>
      </c>
      <c r="AA6214">
        <v>1</v>
      </c>
      <c r="AB6214">
        <v>0</v>
      </c>
      <c r="AC6214">
        <v>0.5714285714285714</v>
      </c>
      <c r="AD6214">
        <v>0.14285714285714279</v>
      </c>
      <c r="AE6214">
        <v>0</v>
      </c>
      <c r="AF6214">
        <v>0.42857142857142849</v>
      </c>
      <c r="AG6214">
        <v>0</v>
      </c>
      <c r="AH6214">
        <v>1</v>
      </c>
      <c r="AI6214">
        <v>0</v>
      </c>
      <c r="AJ6214">
        <v>0</v>
      </c>
      <c r="AK6214">
        <v>0.14285714285714279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.2857142857142857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1</v>
      </c>
      <c r="BE6214">
        <v>7</v>
      </c>
      <c r="BF6214">
        <v>0</v>
      </c>
      <c r="BG6214">
        <v>1</v>
      </c>
      <c r="BH6214">
        <v>7</v>
      </c>
      <c r="BI6214">
        <v>0</v>
      </c>
      <c r="BJ6214">
        <v>1</v>
      </c>
      <c r="BK6214">
        <v>5</v>
      </c>
      <c r="BL6214">
        <v>0</v>
      </c>
      <c r="BM6214">
        <v>0</v>
      </c>
      <c r="BN6214">
        <v>1</v>
      </c>
      <c r="BO6214">
        <v>0</v>
      </c>
      <c r="BP6214">
        <v>3</v>
      </c>
      <c r="BQ6214">
        <v>14</v>
      </c>
      <c r="BR6214">
        <v>0</v>
      </c>
      <c r="BS6214">
        <v>1</v>
      </c>
      <c r="BT6214">
        <v>6</v>
      </c>
      <c r="BU6214">
        <v>0</v>
      </c>
      <c r="BV6214">
        <v>0</v>
      </c>
      <c r="BW6214">
        <v>2</v>
      </c>
      <c r="BX6214">
        <v>0</v>
      </c>
      <c r="BY6214">
        <v>0</v>
      </c>
      <c r="BZ6214">
        <v>2</v>
      </c>
      <c r="CA6214">
        <v>0</v>
      </c>
      <c r="CB6214">
        <v>1</v>
      </c>
      <c r="CC6214">
        <v>2</v>
      </c>
      <c r="CD6214">
        <v>0</v>
      </c>
      <c r="CE6214">
        <v>1</v>
      </c>
      <c r="CF6214">
        <v>2</v>
      </c>
      <c r="CG6214" t="s">
        <v>1067</v>
      </c>
      <c r="CH6214" t="s">
        <v>153</v>
      </c>
      <c r="CI6214">
        <v>0</v>
      </c>
      <c r="CK6214" t="s">
        <v>146</v>
      </c>
      <c r="CM6214" t="s">
        <v>4249</v>
      </c>
      <c r="CN6214" t="s">
        <v>4250</v>
      </c>
      <c r="CO6214" t="s">
        <v>4246</v>
      </c>
      <c r="CP6214" t="s">
        <v>4247</v>
      </c>
      <c r="CQ6214" t="s">
        <v>4250</v>
      </c>
      <c r="CR6214">
        <v>507.12287620450547</v>
      </c>
    </row>
    <row r="6215" spans="1:96" x14ac:dyDescent="0.4">
      <c r="A6215" t="s">
        <v>147</v>
      </c>
      <c r="B6215" t="s">
        <v>1779</v>
      </c>
      <c r="C6215" t="s">
        <v>1398</v>
      </c>
      <c r="D6215">
        <v>2</v>
      </c>
      <c r="E6215" t="s">
        <v>26</v>
      </c>
      <c r="F6215">
        <v>34</v>
      </c>
      <c r="G6215">
        <v>29</v>
      </c>
      <c r="H6215">
        <v>39</v>
      </c>
      <c r="I6215">
        <v>0</v>
      </c>
      <c r="J6215">
        <v>0</v>
      </c>
      <c r="K6215">
        <v>1</v>
      </c>
      <c r="L6215">
        <v>1</v>
      </c>
      <c r="M6215">
        <v>0.5</v>
      </c>
      <c r="N6215">
        <v>0.5</v>
      </c>
      <c r="O6215">
        <v>0.5</v>
      </c>
      <c r="P6215">
        <v>0</v>
      </c>
      <c r="Q6215">
        <v>1</v>
      </c>
      <c r="R6215">
        <v>0</v>
      </c>
      <c r="S6215">
        <v>0.5</v>
      </c>
      <c r="T6215">
        <v>0.5</v>
      </c>
      <c r="U6215">
        <v>0</v>
      </c>
      <c r="V6215">
        <v>1</v>
      </c>
      <c r="W6215">
        <v>0</v>
      </c>
      <c r="X6215">
        <v>0</v>
      </c>
      <c r="Y6215">
        <v>0.5</v>
      </c>
      <c r="Z6215">
        <v>1</v>
      </c>
      <c r="AA6215">
        <v>1</v>
      </c>
      <c r="AB6215">
        <v>0</v>
      </c>
      <c r="AC6215">
        <v>1</v>
      </c>
      <c r="AD6215">
        <v>0</v>
      </c>
      <c r="AE6215">
        <v>0</v>
      </c>
      <c r="AF6215">
        <v>0</v>
      </c>
      <c r="AG6215">
        <v>0</v>
      </c>
      <c r="AH6215">
        <v>1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.5</v>
      </c>
      <c r="AY6215">
        <v>0</v>
      </c>
      <c r="AZ6215">
        <v>0.5</v>
      </c>
      <c r="BA6215">
        <v>1</v>
      </c>
      <c r="BB6215">
        <v>0</v>
      </c>
      <c r="BC6215">
        <v>0</v>
      </c>
      <c r="BD6215">
        <v>0</v>
      </c>
      <c r="BE6215">
        <v>2</v>
      </c>
      <c r="BF6215">
        <v>0</v>
      </c>
      <c r="BG6215">
        <v>0</v>
      </c>
      <c r="BH6215">
        <v>2</v>
      </c>
      <c r="BI6215">
        <v>0</v>
      </c>
      <c r="BJ6215">
        <v>0</v>
      </c>
      <c r="BK6215">
        <v>1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3</v>
      </c>
      <c r="BR6215">
        <v>0</v>
      </c>
      <c r="BS6215">
        <v>0</v>
      </c>
      <c r="BT6215">
        <v>2</v>
      </c>
      <c r="BU6215">
        <v>0</v>
      </c>
      <c r="BV6215">
        <v>0</v>
      </c>
      <c r="BW6215">
        <v>1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 t="s">
        <v>1067</v>
      </c>
      <c r="CH6215" t="s">
        <v>153</v>
      </c>
      <c r="CI6215">
        <v>0</v>
      </c>
      <c r="CK6215" t="s">
        <v>4262</v>
      </c>
      <c r="CL6215" t="s">
        <v>4254</v>
      </c>
      <c r="CM6215" t="s">
        <v>4244</v>
      </c>
      <c r="CN6215" t="s">
        <v>168</v>
      </c>
      <c r="CQ6215" t="s">
        <v>168</v>
      </c>
      <c r="CR6215">
        <v>499.12287620450547</v>
      </c>
    </row>
    <row r="6216" spans="1:96" x14ac:dyDescent="0.4">
      <c r="A6216" t="s">
        <v>148</v>
      </c>
      <c r="B6216" t="s">
        <v>1779</v>
      </c>
      <c r="C6216" t="s">
        <v>1398</v>
      </c>
      <c r="D6216">
        <v>5</v>
      </c>
      <c r="E6216" t="s">
        <v>22</v>
      </c>
      <c r="F6216">
        <v>41</v>
      </c>
      <c r="G6216">
        <v>29</v>
      </c>
      <c r="H6216">
        <v>60</v>
      </c>
      <c r="I6216">
        <v>50000000</v>
      </c>
      <c r="J6216">
        <v>1250000</v>
      </c>
      <c r="K6216">
        <v>1</v>
      </c>
      <c r="L6216">
        <v>1</v>
      </c>
      <c r="M6216">
        <v>0.4</v>
      </c>
      <c r="N6216">
        <v>0.8</v>
      </c>
      <c r="O6216">
        <v>0.1999999999999999</v>
      </c>
      <c r="P6216">
        <v>0.2</v>
      </c>
      <c r="Q6216">
        <v>0.8</v>
      </c>
      <c r="R6216">
        <v>0</v>
      </c>
      <c r="S6216">
        <v>0.2</v>
      </c>
      <c r="T6216">
        <v>0.2</v>
      </c>
      <c r="U6216">
        <v>0</v>
      </c>
      <c r="V6216">
        <v>0</v>
      </c>
      <c r="W6216">
        <v>0.4</v>
      </c>
      <c r="X6216">
        <v>0</v>
      </c>
      <c r="Y6216">
        <v>0.2</v>
      </c>
      <c r="Z6216">
        <v>0.2</v>
      </c>
      <c r="AA6216">
        <v>1</v>
      </c>
      <c r="AB6216">
        <v>0</v>
      </c>
      <c r="AC6216">
        <v>0.8</v>
      </c>
      <c r="AD6216">
        <v>0.2</v>
      </c>
      <c r="AE6216">
        <v>0</v>
      </c>
      <c r="AF6216">
        <v>0</v>
      </c>
      <c r="AG6216">
        <v>0.2</v>
      </c>
      <c r="AH6216">
        <v>1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.4</v>
      </c>
      <c r="AY6216">
        <v>0</v>
      </c>
      <c r="AZ6216">
        <v>0.2</v>
      </c>
      <c r="BA6216">
        <v>0</v>
      </c>
      <c r="BB6216">
        <v>0</v>
      </c>
      <c r="BC6216">
        <v>0</v>
      </c>
      <c r="BD6216">
        <v>1</v>
      </c>
      <c r="BE6216">
        <v>3</v>
      </c>
      <c r="BF6216">
        <v>0</v>
      </c>
      <c r="BG6216">
        <v>1</v>
      </c>
      <c r="BH6216">
        <v>3</v>
      </c>
      <c r="BI6216">
        <v>0</v>
      </c>
      <c r="BJ6216">
        <v>1</v>
      </c>
      <c r="BK6216">
        <v>2</v>
      </c>
      <c r="BL6216">
        <v>0</v>
      </c>
      <c r="BM6216">
        <v>0</v>
      </c>
      <c r="BN6216">
        <v>0</v>
      </c>
      <c r="BO6216">
        <v>0</v>
      </c>
      <c r="BP6216">
        <v>1</v>
      </c>
      <c r="BQ6216">
        <v>5</v>
      </c>
      <c r="BR6216">
        <v>0</v>
      </c>
      <c r="BS6216">
        <v>1</v>
      </c>
      <c r="BT6216">
        <v>1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1</v>
      </c>
      <c r="CD6216">
        <v>0</v>
      </c>
      <c r="CE6216">
        <v>0</v>
      </c>
      <c r="CF6216">
        <v>1</v>
      </c>
      <c r="CG6216" t="s">
        <v>1067</v>
      </c>
      <c r="CH6216" t="s">
        <v>153</v>
      </c>
      <c r="CI6216">
        <v>0</v>
      </c>
      <c r="CK6216" t="s">
        <v>146</v>
      </c>
      <c r="CL6216" t="s">
        <v>4259</v>
      </c>
      <c r="CM6216" t="s">
        <v>4244</v>
      </c>
      <c r="CN6216" t="s">
        <v>168</v>
      </c>
      <c r="CO6216" t="s">
        <v>4246</v>
      </c>
      <c r="CP6216" t="s">
        <v>4247</v>
      </c>
      <c r="CQ6216" t="s">
        <v>4250</v>
      </c>
      <c r="CR6216">
        <v>500.12287620450547</v>
      </c>
    </row>
    <row r="6217" spans="1:96" x14ac:dyDescent="0.4">
      <c r="A6217" t="s">
        <v>154</v>
      </c>
      <c r="B6217" t="s">
        <v>1779</v>
      </c>
      <c r="C6217" t="s">
        <v>1398</v>
      </c>
      <c r="D6217">
        <v>3</v>
      </c>
      <c r="E6217" t="s">
        <v>24</v>
      </c>
      <c r="F6217">
        <v>28.333333333333329</v>
      </c>
      <c r="G6217">
        <v>23</v>
      </c>
      <c r="H6217">
        <v>36</v>
      </c>
      <c r="I6217">
        <v>0</v>
      </c>
      <c r="J6217">
        <v>0</v>
      </c>
      <c r="K6217">
        <v>1</v>
      </c>
      <c r="L6217">
        <v>1</v>
      </c>
      <c r="M6217">
        <v>0.33333333333333331</v>
      </c>
      <c r="N6217">
        <v>1</v>
      </c>
      <c r="O6217">
        <v>0</v>
      </c>
      <c r="P6217">
        <v>0</v>
      </c>
      <c r="Q6217">
        <v>1</v>
      </c>
      <c r="R6217">
        <v>0</v>
      </c>
      <c r="S6217">
        <v>0.33333333333333331</v>
      </c>
      <c r="T6217">
        <v>0.33333333333333331</v>
      </c>
      <c r="U6217">
        <v>0</v>
      </c>
      <c r="V6217">
        <v>0</v>
      </c>
      <c r="W6217">
        <v>0</v>
      </c>
      <c r="X6217">
        <v>0.33333333333333331</v>
      </c>
      <c r="Y6217">
        <v>0.33333333333333331</v>
      </c>
      <c r="Z6217">
        <v>0.33333333333333331</v>
      </c>
      <c r="AA6217">
        <v>1</v>
      </c>
      <c r="AB6217">
        <v>0.33333333333333331</v>
      </c>
      <c r="AC6217">
        <v>0.66666666666666663</v>
      </c>
      <c r="AD6217">
        <v>0</v>
      </c>
      <c r="AE6217">
        <v>0</v>
      </c>
      <c r="AF6217">
        <v>0</v>
      </c>
      <c r="AG6217">
        <v>0</v>
      </c>
      <c r="AH6217">
        <v>1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.66666666666666663</v>
      </c>
      <c r="AY6217">
        <v>1</v>
      </c>
      <c r="AZ6217">
        <v>0</v>
      </c>
      <c r="BA6217">
        <v>0</v>
      </c>
      <c r="BB6217">
        <v>0</v>
      </c>
      <c r="BC6217">
        <v>0</v>
      </c>
      <c r="BD6217">
        <v>1</v>
      </c>
      <c r="BE6217">
        <v>4</v>
      </c>
      <c r="BF6217">
        <v>0</v>
      </c>
      <c r="BG6217">
        <v>1</v>
      </c>
      <c r="BH6217">
        <v>4</v>
      </c>
      <c r="BI6217">
        <v>0</v>
      </c>
      <c r="BJ6217">
        <v>1</v>
      </c>
      <c r="BK6217">
        <v>4</v>
      </c>
      <c r="BL6217">
        <v>0</v>
      </c>
      <c r="BM6217">
        <v>0</v>
      </c>
      <c r="BN6217">
        <v>0</v>
      </c>
      <c r="BO6217">
        <v>0</v>
      </c>
      <c r="BP6217">
        <v>1</v>
      </c>
      <c r="BQ6217">
        <v>7</v>
      </c>
      <c r="BR6217">
        <v>0</v>
      </c>
      <c r="BS6217">
        <v>1</v>
      </c>
      <c r="BT6217">
        <v>4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 t="s">
        <v>1067</v>
      </c>
      <c r="CH6217" t="s">
        <v>153</v>
      </c>
      <c r="CI6217">
        <v>0</v>
      </c>
      <c r="CK6217" t="s">
        <v>146</v>
      </c>
      <c r="CM6217" t="s">
        <v>4263</v>
      </c>
      <c r="CN6217" t="s">
        <v>158</v>
      </c>
      <c r="CR6217">
        <v>491.12287620450547</v>
      </c>
    </row>
    <row r="6218" spans="1:96" x14ac:dyDescent="0.4">
      <c r="A6218" t="s">
        <v>159</v>
      </c>
      <c r="B6218" t="s">
        <v>1779</v>
      </c>
      <c r="C6218" t="s">
        <v>1398</v>
      </c>
      <c r="D6218">
        <v>1</v>
      </c>
      <c r="E6218" t="s">
        <v>25</v>
      </c>
      <c r="F6218">
        <v>30</v>
      </c>
      <c r="G6218">
        <v>30</v>
      </c>
      <c r="H6218">
        <v>30</v>
      </c>
      <c r="I6218">
        <v>0</v>
      </c>
      <c r="J6218">
        <v>0</v>
      </c>
      <c r="K6218">
        <v>1</v>
      </c>
      <c r="L6218">
        <v>1</v>
      </c>
      <c r="M6218">
        <v>1</v>
      </c>
      <c r="N6218">
        <v>1</v>
      </c>
      <c r="O6218">
        <v>0</v>
      </c>
      <c r="P6218">
        <v>0</v>
      </c>
      <c r="Q6218">
        <v>1</v>
      </c>
      <c r="R6218">
        <v>0</v>
      </c>
      <c r="S6218">
        <v>1</v>
      </c>
      <c r="T6218">
        <v>1</v>
      </c>
      <c r="U6218">
        <v>0</v>
      </c>
      <c r="V6218">
        <v>0</v>
      </c>
      <c r="W6218">
        <v>0</v>
      </c>
      <c r="X6218">
        <v>0</v>
      </c>
      <c r="Y6218">
        <v>1</v>
      </c>
      <c r="Z6218">
        <v>1</v>
      </c>
      <c r="AA6218">
        <v>1</v>
      </c>
      <c r="AB6218">
        <v>0</v>
      </c>
      <c r="AC6218">
        <v>1</v>
      </c>
      <c r="AD6218">
        <v>0</v>
      </c>
      <c r="AE6218">
        <v>0</v>
      </c>
      <c r="AF6218">
        <v>0</v>
      </c>
      <c r="AG6218">
        <v>0</v>
      </c>
      <c r="AH6218">
        <v>1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1</v>
      </c>
      <c r="AY6218">
        <v>1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3</v>
      </c>
      <c r="BF6218">
        <v>0</v>
      </c>
      <c r="BG6218">
        <v>0</v>
      </c>
      <c r="BH6218">
        <v>3</v>
      </c>
      <c r="BI6218">
        <v>0</v>
      </c>
      <c r="BJ6218">
        <v>0</v>
      </c>
      <c r="BK6218">
        <v>3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6</v>
      </c>
      <c r="BR6218">
        <v>0</v>
      </c>
      <c r="BS6218">
        <v>0</v>
      </c>
      <c r="BT6218">
        <v>3</v>
      </c>
      <c r="BU6218">
        <v>0</v>
      </c>
      <c r="BV6218">
        <v>0</v>
      </c>
      <c r="BW6218">
        <v>1</v>
      </c>
      <c r="BX6218">
        <v>0</v>
      </c>
      <c r="BY6218">
        <v>0</v>
      </c>
      <c r="BZ6218">
        <v>1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 t="s">
        <v>1067</v>
      </c>
      <c r="CH6218" t="s">
        <v>153</v>
      </c>
      <c r="CI6218">
        <v>0</v>
      </c>
      <c r="CK6218" t="s">
        <v>146</v>
      </c>
      <c r="CM6218" t="s">
        <v>4249</v>
      </c>
      <c r="CN6218" t="s">
        <v>4255</v>
      </c>
      <c r="CR6218">
        <v>500.12287620450547</v>
      </c>
    </row>
    <row r="6219" spans="1:96" x14ac:dyDescent="0.4">
      <c r="A6219" t="s">
        <v>138</v>
      </c>
      <c r="B6219" t="s">
        <v>1780</v>
      </c>
      <c r="C6219" t="s">
        <v>1398</v>
      </c>
      <c r="D6219">
        <v>5</v>
      </c>
      <c r="E6219" t="s">
        <v>22</v>
      </c>
      <c r="F6219">
        <v>37.6</v>
      </c>
      <c r="G6219">
        <v>33</v>
      </c>
      <c r="H6219">
        <v>39</v>
      </c>
      <c r="I6219">
        <v>0</v>
      </c>
      <c r="J6219">
        <v>0</v>
      </c>
      <c r="K6219">
        <v>0.6</v>
      </c>
      <c r="L6219">
        <v>0.6</v>
      </c>
      <c r="M6219">
        <v>0.2</v>
      </c>
      <c r="N6219">
        <v>0.2</v>
      </c>
      <c r="O6219">
        <v>0.8</v>
      </c>
      <c r="P6219">
        <v>0</v>
      </c>
      <c r="Q6219">
        <v>1</v>
      </c>
      <c r="R6219">
        <v>0</v>
      </c>
      <c r="S6219">
        <v>0.2</v>
      </c>
      <c r="T6219">
        <v>0.2</v>
      </c>
      <c r="U6219">
        <v>0</v>
      </c>
      <c r="V6219">
        <v>1</v>
      </c>
      <c r="W6219">
        <v>0</v>
      </c>
      <c r="X6219">
        <v>0</v>
      </c>
      <c r="Y6219">
        <v>0.2</v>
      </c>
      <c r="Z6219">
        <v>0.2</v>
      </c>
      <c r="AA6219">
        <v>1</v>
      </c>
      <c r="AB6219">
        <v>0</v>
      </c>
      <c r="AC6219">
        <v>0.8</v>
      </c>
      <c r="AD6219">
        <v>0.2</v>
      </c>
      <c r="AE6219">
        <v>0</v>
      </c>
      <c r="AF6219">
        <v>0</v>
      </c>
      <c r="AG6219">
        <v>0</v>
      </c>
      <c r="AH6219">
        <v>0.1999999999999999</v>
      </c>
      <c r="AI6219">
        <v>0</v>
      </c>
      <c r="AJ6219">
        <v>1</v>
      </c>
      <c r="AK6219">
        <v>0</v>
      </c>
      <c r="AL6219">
        <v>0</v>
      </c>
      <c r="AM6219">
        <v>0</v>
      </c>
      <c r="AN6219">
        <v>0.2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.6</v>
      </c>
      <c r="BA6219">
        <v>1</v>
      </c>
      <c r="BB6219">
        <v>0</v>
      </c>
      <c r="BC6219">
        <v>1</v>
      </c>
      <c r="BD6219">
        <v>3</v>
      </c>
      <c r="BE6219">
        <v>3</v>
      </c>
      <c r="BF6219">
        <v>1</v>
      </c>
      <c r="BG6219">
        <v>1</v>
      </c>
      <c r="BH6219">
        <v>1</v>
      </c>
      <c r="BI6219">
        <v>1</v>
      </c>
      <c r="BJ6219">
        <v>1</v>
      </c>
      <c r="BK6219">
        <v>1</v>
      </c>
      <c r="BL6219">
        <v>0</v>
      </c>
      <c r="BM6219">
        <v>1</v>
      </c>
      <c r="BN6219">
        <v>1</v>
      </c>
      <c r="BO6219">
        <v>1</v>
      </c>
      <c r="BP6219">
        <v>3</v>
      </c>
      <c r="BQ6219">
        <v>3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1</v>
      </c>
      <c r="CC6219">
        <v>1</v>
      </c>
      <c r="CD6219">
        <v>0</v>
      </c>
      <c r="CE6219">
        <v>1</v>
      </c>
      <c r="CF6219">
        <v>1</v>
      </c>
      <c r="CG6219" t="s">
        <v>1067</v>
      </c>
      <c r="CH6219" t="s">
        <v>153</v>
      </c>
      <c r="CI6219">
        <v>0</v>
      </c>
      <c r="CK6219" t="s">
        <v>4248</v>
      </c>
      <c r="CL6219" t="s">
        <v>4254</v>
      </c>
      <c r="CM6219" t="s">
        <v>4249</v>
      </c>
      <c r="CQ6219" t="s">
        <v>4258</v>
      </c>
      <c r="CR6219">
        <v>501.12287620450547</v>
      </c>
    </row>
    <row r="6220" spans="1:96" x14ac:dyDescent="0.4">
      <c r="A6220" t="s">
        <v>177</v>
      </c>
      <c r="B6220" t="s">
        <v>1781</v>
      </c>
      <c r="C6220" t="s">
        <v>1398</v>
      </c>
      <c r="D6220">
        <v>2</v>
      </c>
      <c r="E6220" t="s">
        <v>26</v>
      </c>
      <c r="F6220">
        <v>34.5</v>
      </c>
      <c r="G6220">
        <v>27</v>
      </c>
      <c r="H6220">
        <v>42</v>
      </c>
      <c r="I6220">
        <v>5000000</v>
      </c>
      <c r="J6220">
        <v>125000</v>
      </c>
      <c r="K6220">
        <v>1</v>
      </c>
      <c r="L6220">
        <v>1</v>
      </c>
      <c r="M6220">
        <v>1</v>
      </c>
      <c r="N6220">
        <v>0.5</v>
      </c>
      <c r="O6220">
        <v>0.5</v>
      </c>
      <c r="P6220">
        <v>0.5</v>
      </c>
      <c r="Q6220">
        <v>0.5</v>
      </c>
      <c r="R6220">
        <v>0</v>
      </c>
      <c r="S6220">
        <v>0.5</v>
      </c>
      <c r="T6220">
        <v>0.5</v>
      </c>
      <c r="U6220">
        <v>0</v>
      </c>
      <c r="V6220">
        <v>0.5</v>
      </c>
      <c r="W6220">
        <v>0</v>
      </c>
      <c r="X6220">
        <v>0</v>
      </c>
      <c r="Y6220">
        <v>0.5</v>
      </c>
      <c r="Z6220">
        <v>0.5</v>
      </c>
      <c r="AA6220">
        <v>1</v>
      </c>
      <c r="AB6220">
        <v>0.5</v>
      </c>
      <c r="AC6220">
        <v>0</v>
      </c>
      <c r="AD6220">
        <v>0.5</v>
      </c>
      <c r="AE6220">
        <v>0.5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.5</v>
      </c>
      <c r="AY6220">
        <v>0</v>
      </c>
      <c r="AZ6220">
        <v>0</v>
      </c>
      <c r="BA6220">
        <v>0</v>
      </c>
      <c r="BB6220">
        <v>0</v>
      </c>
      <c r="BC6220">
        <v>1</v>
      </c>
      <c r="BD6220">
        <v>1</v>
      </c>
      <c r="BE6220">
        <v>1</v>
      </c>
      <c r="BF6220">
        <v>1</v>
      </c>
      <c r="BG6220">
        <v>1</v>
      </c>
      <c r="BH6220">
        <v>1</v>
      </c>
      <c r="BI6220">
        <v>1</v>
      </c>
      <c r="BJ6220">
        <v>1</v>
      </c>
      <c r="BK6220">
        <v>1</v>
      </c>
      <c r="BL6220">
        <v>0</v>
      </c>
      <c r="BM6220">
        <v>0</v>
      </c>
      <c r="BN6220">
        <v>0</v>
      </c>
      <c r="BO6220">
        <v>2</v>
      </c>
      <c r="BP6220">
        <v>2</v>
      </c>
      <c r="BQ6220">
        <v>2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1</v>
      </c>
      <c r="CB6220">
        <v>1</v>
      </c>
      <c r="CC6220">
        <v>1</v>
      </c>
      <c r="CD6220">
        <v>1</v>
      </c>
      <c r="CE6220">
        <v>1</v>
      </c>
      <c r="CF6220">
        <v>1</v>
      </c>
      <c r="CG6220" t="s">
        <v>1067</v>
      </c>
      <c r="CH6220" t="s">
        <v>153</v>
      </c>
      <c r="CI6220">
        <v>0</v>
      </c>
      <c r="CK6220" t="s">
        <v>4262</v>
      </c>
      <c r="CM6220" t="s">
        <v>4244</v>
      </c>
      <c r="CN6220" t="s">
        <v>168</v>
      </c>
      <c r="CO6220" t="s">
        <v>4265</v>
      </c>
      <c r="CP6220" t="s">
        <v>4266</v>
      </c>
      <c r="CQ6220" t="s">
        <v>168</v>
      </c>
      <c r="CR6220">
        <v>500.12287620450547</v>
      </c>
    </row>
    <row r="6221" spans="1:96" x14ac:dyDescent="0.4">
      <c r="A6221" t="s">
        <v>149</v>
      </c>
      <c r="B6221" t="s">
        <v>1781</v>
      </c>
      <c r="C6221" t="s">
        <v>1398</v>
      </c>
      <c r="D6221">
        <v>3</v>
      </c>
      <c r="E6221" t="s">
        <v>24</v>
      </c>
      <c r="F6221">
        <v>26.333333333333329</v>
      </c>
      <c r="G6221">
        <v>20</v>
      </c>
      <c r="H6221">
        <v>33</v>
      </c>
      <c r="I6221">
        <v>0</v>
      </c>
      <c r="J6221">
        <v>0</v>
      </c>
      <c r="K6221">
        <v>1</v>
      </c>
      <c r="L6221">
        <v>1</v>
      </c>
      <c r="M6221">
        <v>1</v>
      </c>
      <c r="N6221">
        <v>0.33333333333333331</v>
      </c>
      <c r="O6221">
        <v>0.66666666666666674</v>
      </c>
      <c r="P6221">
        <v>0</v>
      </c>
      <c r="Q6221">
        <v>0.66666666666666663</v>
      </c>
      <c r="R6221">
        <v>0.33333333333333331</v>
      </c>
      <c r="S6221">
        <v>0.33333333333333331</v>
      </c>
      <c r="T6221">
        <v>0.33333333333333331</v>
      </c>
      <c r="U6221">
        <v>0</v>
      </c>
      <c r="V6221">
        <v>1</v>
      </c>
      <c r="W6221">
        <v>0</v>
      </c>
      <c r="X6221">
        <v>0.33333333333333331</v>
      </c>
      <c r="Y6221">
        <v>0.33333333333333331</v>
      </c>
      <c r="Z6221">
        <v>0.33333333333333331</v>
      </c>
      <c r="AA6221">
        <v>1</v>
      </c>
      <c r="AB6221">
        <v>0.33333333333333331</v>
      </c>
      <c r="AC6221">
        <v>0.33333333333333331</v>
      </c>
      <c r="AD6221">
        <v>0</v>
      </c>
      <c r="AE6221">
        <v>0</v>
      </c>
      <c r="AF6221">
        <v>0</v>
      </c>
      <c r="AG6221">
        <v>0</v>
      </c>
      <c r="AH6221">
        <v>0.33333333333333331</v>
      </c>
      <c r="AI6221">
        <v>0</v>
      </c>
      <c r="AJ6221">
        <v>0</v>
      </c>
      <c r="AK6221">
        <v>0.33333333333333331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.33333333333333331</v>
      </c>
      <c r="AY6221">
        <v>0</v>
      </c>
      <c r="AZ6221">
        <v>0</v>
      </c>
      <c r="BA6221">
        <v>0</v>
      </c>
      <c r="BB6221">
        <v>0</v>
      </c>
      <c r="BC6221">
        <v>1</v>
      </c>
      <c r="BD6221">
        <v>1</v>
      </c>
      <c r="BE6221">
        <v>2</v>
      </c>
      <c r="BF6221">
        <v>1</v>
      </c>
      <c r="BG6221">
        <v>1</v>
      </c>
      <c r="BH6221">
        <v>2</v>
      </c>
      <c r="BI6221">
        <v>1</v>
      </c>
      <c r="BJ6221">
        <v>1</v>
      </c>
      <c r="BK6221">
        <v>1</v>
      </c>
      <c r="BL6221">
        <v>1</v>
      </c>
      <c r="BM6221">
        <v>1</v>
      </c>
      <c r="BN6221">
        <v>1</v>
      </c>
      <c r="BO6221">
        <v>1</v>
      </c>
      <c r="BP6221">
        <v>1</v>
      </c>
      <c r="BQ6221">
        <v>3</v>
      </c>
      <c r="BR6221">
        <v>1</v>
      </c>
      <c r="BS6221">
        <v>1</v>
      </c>
      <c r="BT6221">
        <v>1</v>
      </c>
      <c r="BU6221">
        <v>0</v>
      </c>
      <c r="BV6221">
        <v>0</v>
      </c>
      <c r="BW6221">
        <v>0</v>
      </c>
      <c r="BX6221">
        <v>1</v>
      </c>
      <c r="BY6221">
        <v>1</v>
      </c>
      <c r="BZ6221">
        <v>1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 t="s">
        <v>1067</v>
      </c>
      <c r="CH6221" t="s">
        <v>153</v>
      </c>
      <c r="CI6221">
        <v>0</v>
      </c>
      <c r="CK6221" t="s">
        <v>4248</v>
      </c>
      <c r="CN6221" t="s">
        <v>4250</v>
      </c>
      <c r="CQ6221" t="s">
        <v>4258</v>
      </c>
      <c r="CR6221">
        <v>492.12287620450547</v>
      </c>
    </row>
    <row r="6222" spans="1:96" x14ac:dyDescent="0.4">
      <c r="A6222" t="s">
        <v>173</v>
      </c>
      <c r="B6222" t="s">
        <v>1781</v>
      </c>
      <c r="C6222" t="s">
        <v>1398</v>
      </c>
      <c r="D6222">
        <v>10</v>
      </c>
      <c r="E6222" t="s">
        <v>18</v>
      </c>
      <c r="F6222">
        <v>30.9</v>
      </c>
      <c r="G6222">
        <v>21</v>
      </c>
      <c r="H6222">
        <v>44</v>
      </c>
      <c r="I6222">
        <v>70000000</v>
      </c>
      <c r="J6222">
        <v>1750000</v>
      </c>
      <c r="K6222">
        <v>1</v>
      </c>
      <c r="L6222">
        <v>1</v>
      </c>
      <c r="M6222">
        <v>0.8</v>
      </c>
      <c r="N6222">
        <v>0.4</v>
      </c>
      <c r="O6222">
        <v>0.6</v>
      </c>
      <c r="P6222">
        <v>0.3</v>
      </c>
      <c r="Q6222">
        <v>0.6</v>
      </c>
      <c r="R6222">
        <v>0.1</v>
      </c>
      <c r="S6222">
        <v>0.1</v>
      </c>
      <c r="T6222">
        <v>0.1</v>
      </c>
      <c r="U6222">
        <v>0</v>
      </c>
      <c r="V6222">
        <v>1</v>
      </c>
      <c r="W6222">
        <v>0</v>
      </c>
      <c r="X6222">
        <v>0.2</v>
      </c>
      <c r="Y6222">
        <v>0.1</v>
      </c>
      <c r="Z6222">
        <v>0.1</v>
      </c>
      <c r="AA6222">
        <v>1</v>
      </c>
      <c r="AB6222">
        <v>0.3</v>
      </c>
      <c r="AC6222">
        <v>0.5</v>
      </c>
      <c r="AD6222">
        <v>0.1</v>
      </c>
      <c r="AE6222">
        <v>0</v>
      </c>
      <c r="AF6222">
        <v>0.2</v>
      </c>
      <c r="AG6222">
        <v>0.1</v>
      </c>
      <c r="AH6222">
        <v>0.8</v>
      </c>
      <c r="AI6222">
        <v>0</v>
      </c>
      <c r="AJ6222">
        <v>0.2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.1</v>
      </c>
      <c r="AV6222">
        <v>0</v>
      </c>
      <c r="AW6222">
        <v>0</v>
      </c>
      <c r="AX6222">
        <v>0.7</v>
      </c>
      <c r="AY6222">
        <v>1</v>
      </c>
      <c r="AZ6222">
        <v>0</v>
      </c>
      <c r="BA6222">
        <v>0</v>
      </c>
      <c r="BB6222">
        <v>0</v>
      </c>
      <c r="BC6222">
        <v>0</v>
      </c>
      <c r="BD6222">
        <v>2</v>
      </c>
      <c r="BE6222">
        <v>7</v>
      </c>
      <c r="BF6222">
        <v>0</v>
      </c>
      <c r="BG6222">
        <v>2</v>
      </c>
      <c r="BH6222">
        <v>7</v>
      </c>
      <c r="BI6222">
        <v>0</v>
      </c>
      <c r="BJ6222">
        <v>2</v>
      </c>
      <c r="BK6222">
        <v>5</v>
      </c>
      <c r="BL6222">
        <v>0</v>
      </c>
      <c r="BM6222">
        <v>1</v>
      </c>
      <c r="BN6222">
        <v>3</v>
      </c>
      <c r="BO6222">
        <v>1</v>
      </c>
      <c r="BP6222">
        <v>5</v>
      </c>
      <c r="BQ6222">
        <v>14</v>
      </c>
      <c r="BR6222">
        <v>0</v>
      </c>
      <c r="BS6222">
        <v>1</v>
      </c>
      <c r="BT6222">
        <v>3</v>
      </c>
      <c r="BU6222">
        <v>0</v>
      </c>
      <c r="BV6222">
        <v>0</v>
      </c>
      <c r="BW6222">
        <v>1</v>
      </c>
      <c r="BX6222">
        <v>0</v>
      </c>
      <c r="BY6222">
        <v>1</v>
      </c>
      <c r="BZ6222">
        <v>2</v>
      </c>
      <c r="CA6222">
        <v>0</v>
      </c>
      <c r="CB6222">
        <v>0</v>
      </c>
      <c r="CC6222">
        <v>1</v>
      </c>
      <c r="CD6222">
        <v>0</v>
      </c>
      <c r="CE6222">
        <v>0</v>
      </c>
      <c r="CF6222">
        <v>1</v>
      </c>
      <c r="CG6222" t="s">
        <v>1067</v>
      </c>
      <c r="CH6222" t="s">
        <v>153</v>
      </c>
      <c r="CI6222">
        <v>0</v>
      </c>
      <c r="CK6222" t="s">
        <v>4262</v>
      </c>
      <c r="CM6222" t="s">
        <v>4260</v>
      </c>
      <c r="CN6222" t="s">
        <v>4245</v>
      </c>
      <c r="CO6222" t="s">
        <v>4251</v>
      </c>
      <c r="CP6222" t="s">
        <v>4252</v>
      </c>
      <c r="CQ6222" t="s">
        <v>4253</v>
      </c>
      <c r="CR6222">
        <v>499.12287620450547</v>
      </c>
    </row>
    <row r="6223" spans="1:96" x14ac:dyDescent="0.4">
      <c r="A6223" t="s">
        <v>138</v>
      </c>
      <c r="B6223" t="s">
        <v>1781</v>
      </c>
      <c r="C6223" t="s">
        <v>1398</v>
      </c>
      <c r="D6223">
        <v>4</v>
      </c>
      <c r="E6223" t="s">
        <v>23</v>
      </c>
      <c r="F6223">
        <v>25.5</v>
      </c>
      <c r="G6223">
        <v>22</v>
      </c>
      <c r="H6223">
        <v>29</v>
      </c>
      <c r="I6223">
        <v>5000000</v>
      </c>
      <c r="J6223">
        <v>125000</v>
      </c>
      <c r="K6223">
        <v>1</v>
      </c>
      <c r="L6223">
        <v>1</v>
      </c>
      <c r="M6223">
        <v>1</v>
      </c>
      <c r="N6223">
        <v>0.25</v>
      </c>
      <c r="O6223">
        <v>0.75</v>
      </c>
      <c r="P6223">
        <v>0.25</v>
      </c>
      <c r="Q6223">
        <v>0.75</v>
      </c>
      <c r="R6223">
        <v>0</v>
      </c>
      <c r="S6223">
        <v>0.25</v>
      </c>
      <c r="T6223">
        <v>0.25</v>
      </c>
      <c r="U6223">
        <v>0</v>
      </c>
      <c r="V6223">
        <v>1</v>
      </c>
      <c r="W6223">
        <v>0</v>
      </c>
      <c r="X6223">
        <v>0</v>
      </c>
      <c r="Y6223">
        <v>0.25</v>
      </c>
      <c r="Z6223">
        <v>0.25</v>
      </c>
      <c r="AA6223">
        <v>1</v>
      </c>
      <c r="AB6223">
        <v>0.75</v>
      </c>
      <c r="AC6223">
        <v>0.25</v>
      </c>
      <c r="AD6223">
        <v>0</v>
      </c>
      <c r="AE6223">
        <v>0.25</v>
      </c>
      <c r="AF6223">
        <v>0</v>
      </c>
      <c r="AG6223">
        <v>0</v>
      </c>
      <c r="AH6223">
        <v>1</v>
      </c>
      <c r="AI6223">
        <v>0</v>
      </c>
      <c r="AJ6223">
        <v>0.5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1</v>
      </c>
      <c r="AY6223">
        <v>1</v>
      </c>
      <c r="AZ6223">
        <v>0.25</v>
      </c>
      <c r="BA6223">
        <v>1</v>
      </c>
      <c r="BB6223">
        <v>0</v>
      </c>
      <c r="BC6223">
        <v>0</v>
      </c>
      <c r="BD6223">
        <v>1</v>
      </c>
      <c r="BE6223">
        <v>6</v>
      </c>
      <c r="BF6223">
        <v>0</v>
      </c>
      <c r="BG6223">
        <v>1</v>
      </c>
      <c r="BH6223">
        <v>6</v>
      </c>
      <c r="BI6223">
        <v>0</v>
      </c>
      <c r="BJ6223">
        <v>0</v>
      </c>
      <c r="BK6223">
        <v>3</v>
      </c>
      <c r="BL6223">
        <v>0</v>
      </c>
      <c r="BM6223">
        <v>0</v>
      </c>
      <c r="BN6223">
        <v>2</v>
      </c>
      <c r="BO6223">
        <v>0</v>
      </c>
      <c r="BP6223">
        <v>1</v>
      </c>
      <c r="BQ6223">
        <v>12</v>
      </c>
      <c r="BR6223">
        <v>0</v>
      </c>
      <c r="BS6223">
        <v>0</v>
      </c>
      <c r="BT6223">
        <v>2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1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 t="s">
        <v>1067</v>
      </c>
      <c r="CH6223" t="s">
        <v>153</v>
      </c>
      <c r="CI6223">
        <v>0</v>
      </c>
      <c r="CK6223" t="s">
        <v>4248</v>
      </c>
      <c r="CL6223" t="s">
        <v>4259</v>
      </c>
      <c r="CM6223" t="s">
        <v>4260</v>
      </c>
      <c r="CN6223" t="s">
        <v>4255</v>
      </c>
      <c r="CO6223" t="s">
        <v>4265</v>
      </c>
      <c r="CP6223" t="s">
        <v>4266</v>
      </c>
      <c r="CQ6223" t="s">
        <v>4258</v>
      </c>
      <c r="CR6223">
        <v>488.12287620450547</v>
      </c>
    </row>
    <row r="6224" spans="1:96" x14ac:dyDescent="0.4">
      <c r="A6224" t="s">
        <v>143</v>
      </c>
      <c r="B6224" t="s">
        <v>1781</v>
      </c>
      <c r="C6224" t="s">
        <v>1398</v>
      </c>
      <c r="D6224">
        <v>6</v>
      </c>
      <c r="E6224" t="s">
        <v>21</v>
      </c>
      <c r="F6224">
        <v>33.666666666666671</v>
      </c>
      <c r="G6224">
        <v>29</v>
      </c>
      <c r="H6224">
        <v>42</v>
      </c>
      <c r="I6224">
        <v>71000000</v>
      </c>
      <c r="J6224">
        <v>1775000</v>
      </c>
      <c r="K6224">
        <v>1</v>
      </c>
      <c r="L6224">
        <v>1</v>
      </c>
      <c r="M6224">
        <v>1</v>
      </c>
      <c r="N6224">
        <v>0.33333333333333331</v>
      </c>
      <c r="O6224">
        <v>0.66666666666666674</v>
      </c>
      <c r="P6224">
        <v>0.66666666666666663</v>
      </c>
      <c r="Q6224">
        <v>0.33333333333333331</v>
      </c>
      <c r="R6224">
        <v>0</v>
      </c>
      <c r="S6224">
        <v>0.1666666666666666</v>
      </c>
      <c r="T6224">
        <v>0.1666666666666666</v>
      </c>
      <c r="U6224">
        <v>0</v>
      </c>
      <c r="V6224">
        <v>1</v>
      </c>
      <c r="W6224">
        <v>0</v>
      </c>
      <c r="X6224">
        <v>0</v>
      </c>
      <c r="Y6224">
        <v>0.1666666666666666</v>
      </c>
      <c r="Z6224">
        <v>0.1666666666666666</v>
      </c>
      <c r="AA6224">
        <v>1</v>
      </c>
      <c r="AB6224">
        <v>0</v>
      </c>
      <c r="AC6224">
        <v>0.66666666666666663</v>
      </c>
      <c r="AD6224">
        <v>0.1666666666666666</v>
      </c>
      <c r="AE6224">
        <v>0</v>
      </c>
      <c r="AF6224">
        <v>0.5</v>
      </c>
      <c r="AG6224">
        <v>0</v>
      </c>
      <c r="AH6224">
        <v>0.83333333333333337</v>
      </c>
      <c r="AI6224">
        <v>0</v>
      </c>
      <c r="AJ6224">
        <v>0.33333333333333331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.66666666666666663</v>
      </c>
      <c r="AY6224">
        <v>1</v>
      </c>
      <c r="AZ6224">
        <v>0</v>
      </c>
      <c r="BA6224">
        <v>0</v>
      </c>
      <c r="BB6224">
        <v>0</v>
      </c>
      <c r="BC6224">
        <v>0</v>
      </c>
      <c r="BD6224">
        <v>1</v>
      </c>
      <c r="BE6224">
        <v>4</v>
      </c>
      <c r="BF6224">
        <v>0</v>
      </c>
      <c r="BG6224">
        <v>1</v>
      </c>
      <c r="BH6224">
        <v>4</v>
      </c>
      <c r="BI6224">
        <v>0</v>
      </c>
      <c r="BJ6224">
        <v>0</v>
      </c>
      <c r="BK6224">
        <v>2</v>
      </c>
      <c r="BL6224">
        <v>0</v>
      </c>
      <c r="BM6224">
        <v>0</v>
      </c>
      <c r="BN6224">
        <v>0</v>
      </c>
      <c r="BO6224">
        <v>0</v>
      </c>
      <c r="BP6224">
        <v>2</v>
      </c>
      <c r="BQ6224">
        <v>8</v>
      </c>
      <c r="BR6224">
        <v>0</v>
      </c>
      <c r="BS6224">
        <v>0</v>
      </c>
      <c r="BT6224">
        <v>1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1</v>
      </c>
      <c r="CC6224">
        <v>1</v>
      </c>
      <c r="CD6224">
        <v>0</v>
      </c>
      <c r="CE6224">
        <v>0</v>
      </c>
      <c r="CF6224">
        <v>0</v>
      </c>
      <c r="CG6224" t="s">
        <v>1067</v>
      </c>
      <c r="CH6224" t="s">
        <v>153</v>
      </c>
      <c r="CI6224">
        <v>0</v>
      </c>
      <c r="CK6224" t="s">
        <v>4248</v>
      </c>
      <c r="CM6224" t="s">
        <v>4244</v>
      </c>
      <c r="CN6224" t="s">
        <v>158</v>
      </c>
      <c r="CO6224" t="s">
        <v>4251</v>
      </c>
      <c r="CP6224" t="s">
        <v>4252</v>
      </c>
      <c r="CQ6224" t="s">
        <v>4258</v>
      </c>
      <c r="CR6224">
        <v>500.12287620450547</v>
      </c>
    </row>
    <row r="6225" spans="1:96" x14ac:dyDescent="0.4">
      <c r="A6225" t="s">
        <v>145</v>
      </c>
      <c r="B6225" t="s">
        <v>1781</v>
      </c>
      <c r="C6225" t="s">
        <v>1398</v>
      </c>
      <c r="D6225">
        <v>8</v>
      </c>
      <c r="E6225" t="s">
        <v>19</v>
      </c>
      <c r="F6225">
        <v>37.625</v>
      </c>
      <c r="G6225">
        <v>26</v>
      </c>
      <c r="H6225">
        <v>59</v>
      </c>
      <c r="I6225">
        <v>20000000</v>
      </c>
      <c r="J6225">
        <v>500000</v>
      </c>
      <c r="K6225">
        <v>1</v>
      </c>
      <c r="L6225">
        <v>1</v>
      </c>
      <c r="M6225">
        <v>1</v>
      </c>
      <c r="N6225">
        <v>0.375</v>
      </c>
      <c r="O6225">
        <v>0.625</v>
      </c>
      <c r="P6225">
        <v>0.125</v>
      </c>
      <c r="Q6225">
        <v>0.75</v>
      </c>
      <c r="R6225">
        <v>0.125</v>
      </c>
      <c r="S6225">
        <v>0.125</v>
      </c>
      <c r="T6225">
        <v>0.125</v>
      </c>
      <c r="U6225">
        <v>0</v>
      </c>
      <c r="V6225">
        <v>0.875</v>
      </c>
      <c r="W6225">
        <v>0</v>
      </c>
      <c r="X6225">
        <v>0</v>
      </c>
      <c r="Y6225">
        <v>0.125</v>
      </c>
      <c r="Z6225">
        <v>0.125</v>
      </c>
      <c r="AA6225">
        <v>1</v>
      </c>
      <c r="AB6225">
        <v>0.125</v>
      </c>
      <c r="AC6225">
        <v>0.75</v>
      </c>
      <c r="AD6225">
        <v>0</v>
      </c>
      <c r="AE6225">
        <v>0</v>
      </c>
      <c r="AF6225">
        <v>0.125</v>
      </c>
      <c r="AG6225">
        <v>0</v>
      </c>
      <c r="AH6225">
        <v>1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.375</v>
      </c>
      <c r="AY6225">
        <v>0</v>
      </c>
      <c r="AZ6225">
        <v>0.125</v>
      </c>
      <c r="BA6225">
        <v>0</v>
      </c>
      <c r="BB6225">
        <v>0</v>
      </c>
      <c r="BC6225">
        <v>0</v>
      </c>
      <c r="BD6225">
        <v>0</v>
      </c>
      <c r="BE6225">
        <v>5</v>
      </c>
      <c r="BF6225">
        <v>0</v>
      </c>
      <c r="BG6225">
        <v>0</v>
      </c>
      <c r="BH6225">
        <v>5</v>
      </c>
      <c r="BI6225">
        <v>0</v>
      </c>
      <c r="BJ6225">
        <v>0</v>
      </c>
      <c r="BK6225">
        <v>4</v>
      </c>
      <c r="BL6225">
        <v>0</v>
      </c>
      <c r="BM6225">
        <v>0</v>
      </c>
      <c r="BN6225">
        <v>2</v>
      </c>
      <c r="BO6225">
        <v>0</v>
      </c>
      <c r="BP6225">
        <v>0</v>
      </c>
      <c r="BQ6225">
        <v>10</v>
      </c>
      <c r="BR6225">
        <v>0</v>
      </c>
      <c r="BS6225">
        <v>0</v>
      </c>
      <c r="BT6225">
        <v>3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 t="s">
        <v>1067</v>
      </c>
      <c r="CH6225" t="s">
        <v>153</v>
      </c>
      <c r="CI6225">
        <v>0</v>
      </c>
      <c r="CK6225" t="s">
        <v>4248</v>
      </c>
      <c r="CL6225" t="s">
        <v>4268</v>
      </c>
      <c r="CM6225" t="s">
        <v>4263</v>
      </c>
      <c r="CN6225" t="s">
        <v>168</v>
      </c>
      <c r="CO6225" t="s">
        <v>4256</v>
      </c>
      <c r="CP6225" t="s">
        <v>4257</v>
      </c>
      <c r="CQ6225" t="s">
        <v>4253</v>
      </c>
      <c r="CR6225">
        <v>494.12287620450547</v>
      </c>
    </row>
    <row r="6226" spans="1:96" x14ac:dyDescent="0.4">
      <c r="A6226" t="s">
        <v>147</v>
      </c>
      <c r="B6226" t="s">
        <v>1781</v>
      </c>
      <c r="C6226" t="s">
        <v>1398</v>
      </c>
      <c r="D6226">
        <v>2</v>
      </c>
      <c r="E6226" t="s">
        <v>26</v>
      </c>
      <c r="F6226">
        <v>38.5</v>
      </c>
      <c r="G6226">
        <v>30</v>
      </c>
      <c r="H6226">
        <v>47</v>
      </c>
      <c r="I6226">
        <v>20000000</v>
      </c>
      <c r="J6226">
        <v>500000</v>
      </c>
      <c r="K6226">
        <v>1</v>
      </c>
      <c r="L6226">
        <v>1</v>
      </c>
      <c r="M6226">
        <v>1</v>
      </c>
      <c r="N6226">
        <v>0.5</v>
      </c>
      <c r="O6226">
        <v>0.5</v>
      </c>
      <c r="P6226">
        <v>0.5</v>
      </c>
      <c r="Q6226">
        <v>0.5</v>
      </c>
      <c r="R6226">
        <v>0</v>
      </c>
      <c r="S6226">
        <v>0.5</v>
      </c>
      <c r="T6226">
        <v>0.5</v>
      </c>
      <c r="U6226">
        <v>0</v>
      </c>
      <c r="V6226">
        <v>1</v>
      </c>
      <c r="W6226">
        <v>0</v>
      </c>
      <c r="X6226">
        <v>0</v>
      </c>
      <c r="Y6226">
        <v>0.5</v>
      </c>
      <c r="Z6226">
        <v>0.5</v>
      </c>
      <c r="AA6226">
        <v>1</v>
      </c>
      <c r="AB6226">
        <v>0</v>
      </c>
      <c r="AC6226">
        <v>1</v>
      </c>
      <c r="AD6226">
        <v>0</v>
      </c>
      <c r="AE6226">
        <v>0</v>
      </c>
      <c r="AF6226">
        <v>0.5</v>
      </c>
      <c r="AG6226">
        <v>0</v>
      </c>
      <c r="AH6226">
        <v>1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.5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4</v>
      </c>
      <c r="BF6226">
        <v>0</v>
      </c>
      <c r="BG6226">
        <v>0</v>
      </c>
      <c r="BH6226">
        <v>4</v>
      </c>
      <c r="BI6226">
        <v>0</v>
      </c>
      <c r="BJ6226">
        <v>0</v>
      </c>
      <c r="BK6226">
        <v>2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7</v>
      </c>
      <c r="BR6226">
        <v>0</v>
      </c>
      <c r="BS6226">
        <v>0</v>
      </c>
      <c r="BT6226">
        <v>1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 t="s">
        <v>1067</v>
      </c>
      <c r="CH6226" t="s">
        <v>153</v>
      </c>
      <c r="CI6226">
        <v>0</v>
      </c>
      <c r="CK6226" t="s">
        <v>4262</v>
      </c>
      <c r="CM6226" t="s">
        <v>4249</v>
      </c>
      <c r="CN6226" t="s">
        <v>168</v>
      </c>
      <c r="CO6226" t="s">
        <v>4256</v>
      </c>
      <c r="CP6226" t="s">
        <v>4257</v>
      </c>
      <c r="CQ6226" t="s">
        <v>168</v>
      </c>
      <c r="CR6226">
        <v>505.12287620450547</v>
      </c>
    </row>
    <row r="6227" spans="1:96" x14ac:dyDescent="0.4">
      <c r="A6227" t="s">
        <v>148</v>
      </c>
      <c r="B6227" t="s">
        <v>1781</v>
      </c>
      <c r="C6227" t="s">
        <v>1398</v>
      </c>
      <c r="D6227">
        <v>5</v>
      </c>
      <c r="E6227" t="s">
        <v>22</v>
      </c>
      <c r="F6227">
        <v>37.4</v>
      </c>
      <c r="G6227">
        <v>23</v>
      </c>
      <c r="H6227">
        <v>47</v>
      </c>
      <c r="I6227">
        <v>20000000</v>
      </c>
      <c r="J6227">
        <v>500000</v>
      </c>
      <c r="K6227">
        <v>0.8</v>
      </c>
      <c r="L6227">
        <v>0.8</v>
      </c>
      <c r="M6227">
        <v>0.8</v>
      </c>
      <c r="N6227">
        <v>0.6</v>
      </c>
      <c r="O6227">
        <v>0.4</v>
      </c>
      <c r="P6227">
        <v>0.2</v>
      </c>
      <c r="Q6227">
        <v>0.6</v>
      </c>
      <c r="R6227">
        <v>0.2</v>
      </c>
      <c r="S6227">
        <v>0.2</v>
      </c>
      <c r="T6227">
        <v>0.2</v>
      </c>
      <c r="U6227">
        <v>0</v>
      </c>
      <c r="V6227">
        <v>0</v>
      </c>
      <c r="W6227">
        <v>0</v>
      </c>
      <c r="X6227">
        <v>0</v>
      </c>
      <c r="Y6227">
        <v>0.2</v>
      </c>
      <c r="Z6227">
        <v>0.2</v>
      </c>
      <c r="AA6227">
        <v>1</v>
      </c>
      <c r="AB6227">
        <v>0.4</v>
      </c>
      <c r="AC6227">
        <v>0.4</v>
      </c>
      <c r="AD6227">
        <v>0</v>
      </c>
      <c r="AE6227">
        <v>0</v>
      </c>
      <c r="AF6227">
        <v>0.2</v>
      </c>
      <c r="AG6227">
        <v>0</v>
      </c>
      <c r="AH6227">
        <v>0.4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.6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3</v>
      </c>
      <c r="BF6227">
        <v>0</v>
      </c>
      <c r="BG6227">
        <v>0</v>
      </c>
      <c r="BH6227">
        <v>3</v>
      </c>
      <c r="BI6227">
        <v>0</v>
      </c>
      <c r="BJ6227">
        <v>0</v>
      </c>
      <c r="BK6227">
        <v>1</v>
      </c>
      <c r="BL6227">
        <v>0</v>
      </c>
      <c r="BM6227">
        <v>0</v>
      </c>
      <c r="BN6227">
        <v>0</v>
      </c>
      <c r="BO6227">
        <v>0</v>
      </c>
      <c r="BP6227">
        <v>1</v>
      </c>
      <c r="BQ6227">
        <v>5</v>
      </c>
      <c r="BR6227">
        <v>0</v>
      </c>
      <c r="BS6227">
        <v>0</v>
      </c>
      <c r="BT6227">
        <v>1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 t="s">
        <v>1067</v>
      </c>
      <c r="CH6227" t="s">
        <v>153</v>
      </c>
      <c r="CI6227">
        <v>0</v>
      </c>
      <c r="CK6227" t="s">
        <v>158</v>
      </c>
      <c r="CM6227" t="s">
        <v>4263</v>
      </c>
      <c r="CN6227" t="s">
        <v>158</v>
      </c>
      <c r="CO6227" t="s">
        <v>4256</v>
      </c>
      <c r="CP6227" t="s">
        <v>4257</v>
      </c>
      <c r="CQ6227" t="s">
        <v>168</v>
      </c>
      <c r="CR6227">
        <v>496.12287620450547</v>
      </c>
    </row>
    <row r="6228" spans="1:96" x14ac:dyDescent="0.4">
      <c r="A6228" t="s">
        <v>154</v>
      </c>
      <c r="B6228" t="s">
        <v>1781</v>
      </c>
      <c r="C6228" t="s">
        <v>1398</v>
      </c>
      <c r="D6228">
        <v>7</v>
      </c>
      <c r="E6228" t="s">
        <v>20</v>
      </c>
      <c r="F6228">
        <v>33.714285714285722</v>
      </c>
      <c r="G6228">
        <v>25</v>
      </c>
      <c r="H6228">
        <v>42</v>
      </c>
      <c r="I6228">
        <v>0</v>
      </c>
      <c r="J6228">
        <v>0</v>
      </c>
      <c r="K6228">
        <v>1</v>
      </c>
      <c r="L6228">
        <v>1</v>
      </c>
      <c r="M6228">
        <v>1</v>
      </c>
      <c r="N6228">
        <v>0.42857142857142849</v>
      </c>
      <c r="O6228">
        <v>0.5714285714285714</v>
      </c>
      <c r="P6228">
        <v>0</v>
      </c>
      <c r="Q6228">
        <v>1</v>
      </c>
      <c r="R6228">
        <v>0</v>
      </c>
      <c r="S6228">
        <v>0.14285714285714279</v>
      </c>
      <c r="T6228">
        <v>0.14285714285714279</v>
      </c>
      <c r="U6228">
        <v>0</v>
      </c>
      <c r="V6228">
        <v>0</v>
      </c>
      <c r="W6228">
        <v>0</v>
      </c>
      <c r="X6228">
        <v>0</v>
      </c>
      <c r="Y6228">
        <v>0.14285714285714279</v>
      </c>
      <c r="Z6228">
        <v>0.2857142857142857</v>
      </c>
      <c r="AA6228">
        <v>1</v>
      </c>
      <c r="AB6228">
        <v>0.2857142857142857</v>
      </c>
      <c r="AC6228">
        <v>0.7142857142857143</v>
      </c>
      <c r="AD6228">
        <v>0</v>
      </c>
      <c r="AE6228">
        <v>0</v>
      </c>
      <c r="AF6228">
        <v>0</v>
      </c>
      <c r="AG6228">
        <v>0</v>
      </c>
      <c r="AH6228">
        <v>0.85714285714285721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.7142857142857143</v>
      </c>
      <c r="AY6228">
        <v>1</v>
      </c>
      <c r="AZ6228">
        <v>0</v>
      </c>
      <c r="BA6228">
        <v>0</v>
      </c>
      <c r="BB6228">
        <v>0</v>
      </c>
      <c r="BC6228">
        <v>0</v>
      </c>
      <c r="BD6228">
        <v>1</v>
      </c>
      <c r="BE6228">
        <v>6</v>
      </c>
      <c r="BF6228">
        <v>0</v>
      </c>
      <c r="BG6228">
        <v>1</v>
      </c>
      <c r="BH6228">
        <v>6</v>
      </c>
      <c r="BI6228">
        <v>0</v>
      </c>
      <c r="BJ6228">
        <v>1</v>
      </c>
      <c r="BK6228">
        <v>5</v>
      </c>
      <c r="BL6228">
        <v>0</v>
      </c>
      <c r="BM6228">
        <v>0</v>
      </c>
      <c r="BN6228">
        <v>1</v>
      </c>
      <c r="BO6228">
        <v>0</v>
      </c>
      <c r="BP6228">
        <v>3</v>
      </c>
      <c r="BQ6228">
        <v>11</v>
      </c>
      <c r="BR6228">
        <v>0</v>
      </c>
      <c r="BS6228">
        <v>1</v>
      </c>
      <c r="BT6228">
        <v>4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 t="s">
        <v>1067</v>
      </c>
      <c r="CH6228" t="s">
        <v>153</v>
      </c>
      <c r="CI6228">
        <v>0</v>
      </c>
      <c r="CK6228" t="s">
        <v>4262</v>
      </c>
      <c r="CM6228" t="s">
        <v>4263</v>
      </c>
      <c r="CN6228" t="s">
        <v>4245</v>
      </c>
      <c r="CQ6228" t="s">
        <v>4253</v>
      </c>
      <c r="CR6228">
        <v>491.12287620450547</v>
      </c>
    </row>
    <row r="6229" spans="1:96" x14ac:dyDescent="0.4">
      <c r="A6229" t="s">
        <v>159</v>
      </c>
      <c r="B6229" t="s">
        <v>1781</v>
      </c>
      <c r="C6229" t="s">
        <v>1398</v>
      </c>
      <c r="D6229">
        <v>1</v>
      </c>
      <c r="E6229" t="s">
        <v>25</v>
      </c>
      <c r="F6229">
        <v>34</v>
      </c>
      <c r="G6229">
        <v>34</v>
      </c>
      <c r="H6229">
        <v>34</v>
      </c>
      <c r="I6229">
        <v>0</v>
      </c>
      <c r="J6229">
        <v>0</v>
      </c>
      <c r="K6229">
        <v>1</v>
      </c>
      <c r="L6229">
        <v>1</v>
      </c>
      <c r="M6229">
        <v>1</v>
      </c>
      <c r="N6229">
        <v>1</v>
      </c>
      <c r="O6229">
        <v>0</v>
      </c>
      <c r="P6229">
        <v>0</v>
      </c>
      <c r="Q6229">
        <v>1</v>
      </c>
      <c r="R6229">
        <v>0</v>
      </c>
      <c r="S6229">
        <v>1</v>
      </c>
      <c r="T6229">
        <v>1</v>
      </c>
      <c r="U6229">
        <v>0</v>
      </c>
      <c r="V6229">
        <v>0</v>
      </c>
      <c r="W6229">
        <v>1</v>
      </c>
      <c r="X6229">
        <v>0</v>
      </c>
      <c r="Y6229">
        <v>1</v>
      </c>
      <c r="Z6229">
        <v>1</v>
      </c>
      <c r="AA6229">
        <v>1</v>
      </c>
      <c r="AB6229">
        <v>0</v>
      </c>
      <c r="AC6229">
        <v>0</v>
      </c>
      <c r="AD6229">
        <v>1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5</v>
      </c>
      <c r="BF6229">
        <v>0</v>
      </c>
      <c r="BG6229">
        <v>0</v>
      </c>
      <c r="BH6229">
        <v>5</v>
      </c>
      <c r="BI6229">
        <v>0</v>
      </c>
      <c r="BJ6229">
        <v>0</v>
      </c>
      <c r="BK6229">
        <v>5</v>
      </c>
      <c r="BL6229">
        <v>0</v>
      </c>
      <c r="BM6229">
        <v>0</v>
      </c>
      <c r="BN6229">
        <v>1</v>
      </c>
      <c r="BO6229">
        <v>0</v>
      </c>
      <c r="BP6229">
        <v>0</v>
      </c>
      <c r="BQ6229">
        <v>10</v>
      </c>
      <c r="BR6229">
        <v>0</v>
      </c>
      <c r="BS6229">
        <v>0</v>
      </c>
      <c r="BT6229">
        <v>2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 t="s">
        <v>1067</v>
      </c>
      <c r="CH6229" t="s">
        <v>153</v>
      </c>
      <c r="CI6229">
        <v>0</v>
      </c>
      <c r="CK6229" t="s">
        <v>146</v>
      </c>
      <c r="CM6229" t="s">
        <v>4249</v>
      </c>
      <c r="CR6229">
        <v>505.12287620450547</v>
      </c>
    </row>
    <row r="6230" spans="1:96" x14ac:dyDescent="0.4">
      <c r="A6230" t="s">
        <v>143</v>
      </c>
      <c r="B6230" t="s">
        <v>1782</v>
      </c>
      <c r="C6230" t="s">
        <v>1398</v>
      </c>
      <c r="D6230">
        <v>24</v>
      </c>
      <c r="E6230" t="s">
        <v>15</v>
      </c>
      <c r="F6230">
        <v>37.916666666666657</v>
      </c>
      <c r="G6230">
        <v>21</v>
      </c>
      <c r="H6230">
        <v>59</v>
      </c>
      <c r="I6230">
        <v>180000000</v>
      </c>
      <c r="J6230">
        <v>4500000</v>
      </c>
      <c r="K6230">
        <v>0.91666666666666663</v>
      </c>
      <c r="L6230">
        <v>0.91666666666666663</v>
      </c>
      <c r="M6230">
        <v>0.125</v>
      </c>
      <c r="N6230">
        <v>0.33333333333333331</v>
      </c>
      <c r="O6230">
        <v>0.66666666666666674</v>
      </c>
      <c r="P6230">
        <v>0.20833333333333329</v>
      </c>
      <c r="Q6230">
        <v>0.66666666666666663</v>
      </c>
      <c r="R6230">
        <v>0.125</v>
      </c>
      <c r="S6230">
        <v>4.1666666666666602E-2</v>
      </c>
      <c r="T6230">
        <v>4.1666666666666602E-2</v>
      </c>
      <c r="U6230">
        <v>0</v>
      </c>
      <c r="V6230">
        <v>1</v>
      </c>
      <c r="W6230">
        <v>0</v>
      </c>
      <c r="X6230">
        <v>4.1666666666666602E-2</v>
      </c>
      <c r="Y6230">
        <v>8.3333333333333301E-2</v>
      </c>
      <c r="Z6230">
        <v>0.20833333333333329</v>
      </c>
      <c r="AA6230">
        <v>1</v>
      </c>
      <c r="AB6230">
        <v>4.1666666666666602E-2</v>
      </c>
      <c r="AC6230">
        <v>0.5</v>
      </c>
      <c r="AD6230">
        <v>0.29166666666666669</v>
      </c>
      <c r="AE6230">
        <v>0</v>
      </c>
      <c r="AF6230">
        <v>8.3333333333333301E-2</v>
      </c>
      <c r="AG6230">
        <v>0.125</v>
      </c>
      <c r="AH6230">
        <v>0.91666666666666663</v>
      </c>
      <c r="AI6230">
        <v>4.1666666666666602E-2</v>
      </c>
      <c r="AJ6230">
        <v>0.75</v>
      </c>
      <c r="AK6230">
        <v>0</v>
      </c>
      <c r="AL6230">
        <v>0</v>
      </c>
      <c r="AM6230">
        <v>0</v>
      </c>
      <c r="AN6230">
        <v>4.1666666666666602E-2</v>
      </c>
      <c r="AO6230">
        <v>0</v>
      </c>
      <c r="AP6230">
        <v>0</v>
      </c>
      <c r="AQ6230">
        <v>0</v>
      </c>
      <c r="AR6230">
        <v>0</v>
      </c>
      <c r="AS6230">
        <v>8.3333333333333301E-2</v>
      </c>
      <c r="AT6230">
        <v>4.1666666666666602E-2</v>
      </c>
      <c r="AU6230">
        <v>0</v>
      </c>
      <c r="AV6230">
        <v>0</v>
      </c>
      <c r="AW6230">
        <v>4.1666666666666602E-2</v>
      </c>
      <c r="AX6230">
        <v>0.45833333333333331</v>
      </c>
      <c r="AY6230">
        <v>0</v>
      </c>
      <c r="AZ6230">
        <v>0.20833333333333329</v>
      </c>
      <c r="BA6230">
        <v>0</v>
      </c>
      <c r="BB6230">
        <v>0</v>
      </c>
      <c r="BC6230">
        <v>2</v>
      </c>
      <c r="BD6230">
        <v>10</v>
      </c>
      <c r="BE6230">
        <v>13</v>
      </c>
      <c r="BF6230">
        <v>2</v>
      </c>
      <c r="BG6230">
        <v>9</v>
      </c>
      <c r="BH6230">
        <v>11</v>
      </c>
      <c r="BI6230">
        <v>1</v>
      </c>
      <c r="BJ6230">
        <v>6</v>
      </c>
      <c r="BK6230">
        <v>8</v>
      </c>
      <c r="BL6230">
        <v>0</v>
      </c>
      <c r="BM6230">
        <v>3</v>
      </c>
      <c r="BN6230">
        <v>3</v>
      </c>
      <c r="BO6230">
        <v>3</v>
      </c>
      <c r="BP6230">
        <v>15</v>
      </c>
      <c r="BQ6230">
        <v>19</v>
      </c>
      <c r="BR6230">
        <v>0</v>
      </c>
      <c r="BS6230">
        <v>3</v>
      </c>
      <c r="BT6230">
        <v>4</v>
      </c>
      <c r="BU6230">
        <v>1</v>
      </c>
      <c r="BV6230">
        <v>2</v>
      </c>
      <c r="BW6230">
        <v>2</v>
      </c>
      <c r="BX6230">
        <v>0</v>
      </c>
      <c r="BY6230">
        <v>0</v>
      </c>
      <c r="BZ6230">
        <v>0</v>
      </c>
      <c r="CA6230">
        <v>1</v>
      </c>
      <c r="CB6230">
        <v>3</v>
      </c>
      <c r="CC6230">
        <v>5</v>
      </c>
      <c r="CD6230">
        <v>1</v>
      </c>
      <c r="CE6230">
        <v>3</v>
      </c>
      <c r="CF6230">
        <v>5</v>
      </c>
      <c r="CG6230" t="s">
        <v>1067</v>
      </c>
      <c r="CH6230" t="s">
        <v>153</v>
      </c>
      <c r="CI6230">
        <v>0</v>
      </c>
      <c r="CJ6230" t="s">
        <v>4267</v>
      </c>
      <c r="CK6230" t="s">
        <v>4248</v>
      </c>
      <c r="CL6230" t="s">
        <v>4259</v>
      </c>
      <c r="CM6230" t="s">
        <v>4260</v>
      </c>
      <c r="CN6230" t="s">
        <v>168</v>
      </c>
      <c r="CO6230" t="s">
        <v>4251</v>
      </c>
      <c r="CP6230" t="s">
        <v>4252</v>
      </c>
      <c r="CQ6230" t="s">
        <v>4258</v>
      </c>
      <c r="CR6230">
        <v>486.12287620450547</v>
      </c>
    </row>
    <row r="6231" spans="1:96" x14ac:dyDescent="0.4">
      <c r="A6231" t="s">
        <v>145</v>
      </c>
      <c r="B6231" t="s">
        <v>1782</v>
      </c>
      <c r="C6231" t="s">
        <v>1398</v>
      </c>
      <c r="D6231">
        <v>14</v>
      </c>
      <c r="E6231" t="s">
        <v>17</v>
      </c>
      <c r="F6231">
        <v>41.785714285714278</v>
      </c>
      <c r="G6231">
        <v>30</v>
      </c>
      <c r="H6231">
        <v>60</v>
      </c>
      <c r="I6231">
        <v>70000000</v>
      </c>
      <c r="J6231">
        <v>1750000</v>
      </c>
      <c r="K6231">
        <v>1</v>
      </c>
      <c r="L6231">
        <v>1</v>
      </c>
      <c r="M6231">
        <v>0.14285714285714279</v>
      </c>
      <c r="N6231">
        <v>0.42857142857142849</v>
      </c>
      <c r="O6231">
        <v>0.5714285714285714</v>
      </c>
      <c r="P6231">
        <v>0.2857142857142857</v>
      </c>
      <c r="Q6231">
        <v>0.5</v>
      </c>
      <c r="R6231">
        <v>0.21428571428571419</v>
      </c>
      <c r="S6231">
        <v>7.1428571428571397E-2</v>
      </c>
      <c r="T6231">
        <v>7.1428571428571397E-2</v>
      </c>
      <c r="U6231">
        <v>0</v>
      </c>
      <c r="V6231">
        <v>1</v>
      </c>
      <c r="W6231">
        <v>0</v>
      </c>
      <c r="X6231">
        <v>0</v>
      </c>
      <c r="Y6231">
        <v>0.2857142857142857</v>
      </c>
      <c r="Z6231">
        <v>0.42857142857142849</v>
      </c>
      <c r="AA6231">
        <v>1</v>
      </c>
      <c r="AB6231">
        <v>0</v>
      </c>
      <c r="AC6231">
        <v>0.7142857142857143</v>
      </c>
      <c r="AD6231">
        <v>7.1428571428571397E-2</v>
      </c>
      <c r="AE6231">
        <v>0</v>
      </c>
      <c r="AF6231">
        <v>0.2857142857142857</v>
      </c>
      <c r="AG6231">
        <v>0</v>
      </c>
      <c r="AH6231">
        <v>0.7857142857142857</v>
      </c>
      <c r="AI6231">
        <v>0.21428571428571419</v>
      </c>
      <c r="AJ6231">
        <v>0.5</v>
      </c>
      <c r="AK6231">
        <v>0</v>
      </c>
      <c r="AL6231">
        <v>0</v>
      </c>
      <c r="AM6231">
        <v>0</v>
      </c>
      <c r="AN6231">
        <v>0.14285714285714279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.5</v>
      </c>
      <c r="AY6231">
        <v>0</v>
      </c>
      <c r="AZ6231">
        <v>0</v>
      </c>
      <c r="BA6231">
        <v>0</v>
      </c>
      <c r="BB6231">
        <v>0</v>
      </c>
      <c r="BC6231">
        <v>1</v>
      </c>
      <c r="BD6231">
        <v>4</v>
      </c>
      <c r="BE6231">
        <v>23</v>
      </c>
      <c r="BF6231">
        <v>1</v>
      </c>
      <c r="BG6231">
        <v>4</v>
      </c>
      <c r="BH6231">
        <v>22</v>
      </c>
      <c r="BI6231">
        <v>1</v>
      </c>
      <c r="BJ6231">
        <v>2</v>
      </c>
      <c r="BK6231">
        <v>14</v>
      </c>
      <c r="BL6231">
        <v>0</v>
      </c>
      <c r="BM6231">
        <v>0</v>
      </c>
      <c r="BN6231">
        <v>4</v>
      </c>
      <c r="BO6231">
        <v>3</v>
      </c>
      <c r="BP6231">
        <v>8</v>
      </c>
      <c r="BQ6231">
        <v>41</v>
      </c>
      <c r="BR6231">
        <v>1</v>
      </c>
      <c r="BS6231">
        <v>2</v>
      </c>
      <c r="BT6231">
        <v>9</v>
      </c>
      <c r="BU6231">
        <v>1</v>
      </c>
      <c r="BV6231">
        <v>1</v>
      </c>
      <c r="BW6231">
        <v>7</v>
      </c>
      <c r="BX6231">
        <v>0</v>
      </c>
      <c r="BY6231">
        <v>0</v>
      </c>
      <c r="BZ6231">
        <v>1</v>
      </c>
      <c r="CA6231">
        <v>1</v>
      </c>
      <c r="CB6231">
        <v>2</v>
      </c>
      <c r="CC6231">
        <v>9</v>
      </c>
      <c r="CD6231">
        <v>1</v>
      </c>
      <c r="CE6231">
        <v>2</v>
      </c>
      <c r="CF6231">
        <v>8</v>
      </c>
      <c r="CG6231" t="s">
        <v>1067</v>
      </c>
      <c r="CH6231" t="s">
        <v>153</v>
      </c>
      <c r="CI6231">
        <v>0</v>
      </c>
      <c r="CJ6231" t="s">
        <v>4243</v>
      </c>
      <c r="CK6231" t="s">
        <v>4262</v>
      </c>
      <c r="CM6231" t="s">
        <v>4249</v>
      </c>
      <c r="CN6231" t="s">
        <v>168</v>
      </c>
      <c r="CO6231" t="s">
        <v>4251</v>
      </c>
      <c r="CP6231" t="s">
        <v>4252</v>
      </c>
      <c r="CQ6231" t="s">
        <v>4253</v>
      </c>
      <c r="CR6231">
        <v>506.12287620450547</v>
      </c>
    </row>
    <row r="6232" spans="1:96" x14ac:dyDescent="0.4">
      <c r="A6232" t="s">
        <v>147</v>
      </c>
      <c r="B6232" t="s">
        <v>1782</v>
      </c>
      <c r="C6232" t="s">
        <v>1398</v>
      </c>
      <c r="D6232">
        <v>22</v>
      </c>
      <c r="E6232" t="s">
        <v>15</v>
      </c>
      <c r="F6232">
        <v>39.31818181818182</v>
      </c>
      <c r="G6232">
        <v>25</v>
      </c>
      <c r="H6232">
        <v>60</v>
      </c>
      <c r="I6232">
        <v>100000000</v>
      </c>
      <c r="J6232">
        <v>2500000</v>
      </c>
      <c r="K6232">
        <v>0.90909090909090917</v>
      </c>
      <c r="L6232">
        <v>0.90909090909090917</v>
      </c>
      <c r="M6232">
        <v>0.22727272727272721</v>
      </c>
      <c r="N6232">
        <v>0.72727272727272729</v>
      </c>
      <c r="O6232">
        <v>0.27272727272727271</v>
      </c>
      <c r="P6232">
        <v>0.1363636363636363</v>
      </c>
      <c r="Q6232">
        <v>0.72727272727272729</v>
      </c>
      <c r="R6232">
        <v>0.1363636363636363</v>
      </c>
      <c r="S6232">
        <v>4.54545454545454E-2</v>
      </c>
      <c r="T6232">
        <v>4.54545454545454E-2</v>
      </c>
      <c r="U6232">
        <v>0</v>
      </c>
      <c r="V6232">
        <v>0.86363636363636365</v>
      </c>
      <c r="W6232">
        <v>0</v>
      </c>
      <c r="X6232">
        <v>4.54545454545454E-2</v>
      </c>
      <c r="Y6232">
        <v>0.27272727272727271</v>
      </c>
      <c r="Z6232">
        <v>0.40909090909090912</v>
      </c>
      <c r="AA6232">
        <v>1</v>
      </c>
      <c r="AB6232">
        <v>4.54545454545454E-2</v>
      </c>
      <c r="AC6232">
        <v>0.45454545454545447</v>
      </c>
      <c r="AD6232">
        <v>0.36363636363636359</v>
      </c>
      <c r="AE6232">
        <v>0</v>
      </c>
      <c r="AF6232">
        <v>4.54545454545454E-2</v>
      </c>
      <c r="AG6232">
        <v>9.0909090909090898E-2</v>
      </c>
      <c r="AH6232">
        <v>0.90909090909090917</v>
      </c>
      <c r="AI6232">
        <v>0.22727272727272721</v>
      </c>
      <c r="AJ6232">
        <v>0.77272727272727271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.36363636363636359</v>
      </c>
      <c r="AY6232">
        <v>0</v>
      </c>
      <c r="AZ6232">
        <v>0.22727272727272721</v>
      </c>
      <c r="BA6232">
        <v>1</v>
      </c>
      <c r="BB6232">
        <v>0</v>
      </c>
      <c r="BC6232">
        <v>0</v>
      </c>
      <c r="BD6232">
        <v>4</v>
      </c>
      <c r="BE6232">
        <v>14</v>
      </c>
      <c r="BF6232">
        <v>0</v>
      </c>
      <c r="BG6232">
        <v>4</v>
      </c>
      <c r="BH6232">
        <v>13</v>
      </c>
      <c r="BI6232">
        <v>0</v>
      </c>
      <c r="BJ6232">
        <v>3</v>
      </c>
      <c r="BK6232">
        <v>11</v>
      </c>
      <c r="BL6232">
        <v>0</v>
      </c>
      <c r="BM6232">
        <v>1</v>
      </c>
      <c r="BN6232">
        <v>2</v>
      </c>
      <c r="BO6232">
        <v>1</v>
      </c>
      <c r="BP6232">
        <v>8</v>
      </c>
      <c r="BQ6232">
        <v>26</v>
      </c>
      <c r="BR6232">
        <v>0</v>
      </c>
      <c r="BS6232">
        <v>3</v>
      </c>
      <c r="BT6232">
        <v>9</v>
      </c>
      <c r="BU6232">
        <v>0</v>
      </c>
      <c r="BV6232">
        <v>1</v>
      </c>
      <c r="BW6232">
        <v>4</v>
      </c>
      <c r="BX6232">
        <v>0</v>
      </c>
      <c r="BY6232">
        <v>0</v>
      </c>
      <c r="BZ6232">
        <v>0</v>
      </c>
      <c r="CA6232">
        <v>0</v>
      </c>
      <c r="CB6232">
        <v>2</v>
      </c>
      <c r="CC6232">
        <v>5</v>
      </c>
      <c r="CD6232">
        <v>0</v>
      </c>
      <c r="CE6232">
        <v>2</v>
      </c>
      <c r="CF6232">
        <v>5</v>
      </c>
      <c r="CG6232" t="s">
        <v>1067</v>
      </c>
      <c r="CH6232" t="s">
        <v>153</v>
      </c>
      <c r="CI6232">
        <v>0</v>
      </c>
      <c r="CJ6232" t="s">
        <v>4243</v>
      </c>
      <c r="CK6232" t="s">
        <v>146</v>
      </c>
      <c r="CL6232" t="s">
        <v>4259</v>
      </c>
      <c r="CM6232" t="s">
        <v>4263</v>
      </c>
      <c r="CN6232" t="s">
        <v>168</v>
      </c>
      <c r="CO6232" t="s">
        <v>4251</v>
      </c>
      <c r="CP6232" t="s">
        <v>4252</v>
      </c>
      <c r="CQ6232" t="s">
        <v>4250</v>
      </c>
      <c r="CR6232">
        <v>497.12287620450547</v>
      </c>
    </row>
    <row r="6233" spans="1:96" x14ac:dyDescent="0.4">
      <c r="A6233" t="s">
        <v>148</v>
      </c>
      <c r="B6233" t="s">
        <v>1782</v>
      </c>
      <c r="C6233" t="s">
        <v>1398</v>
      </c>
      <c r="D6233">
        <v>10</v>
      </c>
      <c r="E6233" t="s">
        <v>18</v>
      </c>
      <c r="F6233">
        <v>35.5</v>
      </c>
      <c r="G6233">
        <v>25</v>
      </c>
      <c r="H6233">
        <v>57</v>
      </c>
      <c r="I6233">
        <v>0</v>
      </c>
      <c r="J6233">
        <v>0</v>
      </c>
      <c r="K6233">
        <v>1</v>
      </c>
      <c r="L6233">
        <v>1</v>
      </c>
      <c r="M6233">
        <v>0.1</v>
      </c>
      <c r="N6233">
        <v>0.6</v>
      </c>
      <c r="O6233">
        <v>0.4</v>
      </c>
      <c r="P6233">
        <v>0</v>
      </c>
      <c r="Q6233">
        <v>1</v>
      </c>
      <c r="R6233">
        <v>0</v>
      </c>
      <c r="S6233">
        <v>0.1</v>
      </c>
      <c r="T6233">
        <v>0.1</v>
      </c>
      <c r="U6233">
        <v>0</v>
      </c>
      <c r="V6233">
        <v>0</v>
      </c>
      <c r="W6233">
        <v>0.1</v>
      </c>
      <c r="X6233">
        <v>0.1</v>
      </c>
      <c r="Y6233">
        <v>0.1</v>
      </c>
      <c r="Z6233">
        <v>0.3</v>
      </c>
      <c r="AA6233">
        <v>1</v>
      </c>
      <c r="AB6233">
        <v>0.1</v>
      </c>
      <c r="AC6233">
        <v>0.6</v>
      </c>
      <c r="AD6233">
        <v>0.2</v>
      </c>
      <c r="AE6233">
        <v>0</v>
      </c>
      <c r="AF6233">
        <v>0</v>
      </c>
      <c r="AG6233">
        <v>0</v>
      </c>
      <c r="AH6233">
        <v>1</v>
      </c>
      <c r="AI6233">
        <v>0</v>
      </c>
      <c r="AJ6233">
        <v>0.9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.9</v>
      </c>
      <c r="AY6233">
        <v>1</v>
      </c>
      <c r="AZ6233">
        <v>0.2</v>
      </c>
      <c r="BA6233">
        <v>0</v>
      </c>
      <c r="BB6233">
        <v>0</v>
      </c>
      <c r="BC6233">
        <v>1</v>
      </c>
      <c r="BD6233">
        <v>3</v>
      </c>
      <c r="BE6233">
        <v>16</v>
      </c>
      <c r="BF6233">
        <v>1</v>
      </c>
      <c r="BG6233">
        <v>3</v>
      </c>
      <c r="BH6233">
        <v>14</v>
      </c>
      <c r="BI6233">
        <v>1</v>
      </c>
      <c r="BJ6233">
        <v>3</v>
      </c>
      <c r="BK6233">
        <v>10</v>
      </c>
      <c r="BL6233">
        <v>0</v>
      </c>
      <c r="BM6233">
        <v>2</v>
      </c>
      <c r="BN6233">
        <v>3</v>
      </c>
      <c r="BO6233">
        <v>2</v>
      </c>
      <c r="BP6233">
        <v>6</v>
      </c>
      <c r="BQ6233">
        <v>27</v>
      </c>
      <c r="BR6233">
        <v>1</v>
      </c>
      <c r="BS6233">
        <v>2</v>
      </c>
      <c r="BT6233">
        <v>8</v>
      </c>
      <c r="BU6233">
        <v>0</v>
      </c>
      <c r="BV6233">
        <v>1</v>
      </c>
      <c r="BW6233">
        <v>4</v>
      </c>
      <c r="BX6233">
        <v>0</v>
      </c>
      <c r="BY6233">
        <v>0</v>
      </c>
      <c r="BZ6233">
        <v>1</v>
      </c>
      <c r="CA6233">
        <v>0</v>
      </c>
      <c r="CB6233">
        <v>0</v>
      </c>
      <c r="CC6233">
        <v>5</v>
      </c>
      <c r="CD6233">
        <v>0</v>
      </c>
      <c r="CE6233">
        <v>0</v>
      </c>
      <c r="CF6233">
        <v>5</v>
      </c>
      <c r="CG6233" t="s">
        <v>1067</v>
      </c>
      <c r="CH6233" t="s">
        <v>153</v>
      </c>
      <c r="CI6233">
        <v>0</v>
      </c>
      <c r="CK6233" t="s">
        <v>158</v>
      </c>
      <c r="CL6233" t="s">
        <v>4259</v>
      </c>
      <c r="CM6233" t="s">
        <v>4263</v>
      </c>
      <c r="CN6233" t="s">
        <v>4255</v>
      </c>
      <c r="CQ6233" t="s">
        <v>168</v>
      </c>
      <c r="CR6233">
        <v>495.12287620450547</v>
      </c>
    </row>
    <row r="6234" spans="1:96" x14ac:dyDescent="0.4">
      <c r="A6234" t="s">
        <v>163</v>
      </c>
      <c r="B6234" t="s">
        <v>1783</v>
      </c>
      <c r="C6234" t="s">
        <v>1398</v>
      </c>
      <c r="D6234">
        <v>2</v>
      </c>
      <c r="E6234" t="s">
        <v>26</v>
      </c>
      <c r="F6234">
        <v>37.5</v>
      </c>
      <c r="G6234">
        <v>32</v>
      </c>
      <c r="H6234">
        <v>43</v>
      </c>
      <c r="I6234">
        <v>30000000</v>
      </c>
      <c r="J6234">
        <v>750000</v>
      </c>
      <c r="K6234">
        <v>1</v>
      </c>
      <c r="L6234">
        <v>1</v>
      </c>
      <c r="M6234">
        <v>0.5</v>
      </c>
      <c r="N6234">
        <v>1</v>
      </c>
      <c r="O6234">
        <v>0</v>
      </c>
      <c r="P6234">
        <v>0.5</v>
      </c>
      <c r="Q6234">
        <v>0.5</v>
      </c>
      <c r="R6234">
        <v>0</v>
      </c>
      <c r="S6234">
        <v>0.5</v>
      </c>
      <c r="T6234">
        <v>0.5</v>
      </c>
      <c r="U6234">
        <v>0</v>
      </c>
      <c r="V6234">
        <v>1</v>
      </c>
      <c r="W6234">
        <v>0</v>
      </c>
      <c r="X6234">
        <v>0</v>
      </c>
      <c r="Y6234">
        <v>0.5</v>
      </c>
      <c r="Z6234">
        <v>0.5</v>
      </c>
      <c r="AA6234">
        <v>1</v>
      </c>
      <c r="AB6234">
        <v>0</v>
      </c>
      <c r="AC6234">
        <v>0.5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1</v>
      </c>
      <c r="BE6234">
        <v>1</v>
      </c>
      <c r="BF6234">
        <v>0</v>
      </c>
      <c r="BG6234">
        <v>1</v>
      </c>
      <c r="BH6234">
        <v>1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2</v>
      </c>
      <c r="BQ6234">
        <v>2</v>
      </c>
      <c r="BR6234">
        <v>0</v>
      </c>
      <c r="BS6234">
        <v>1</v>
      </c>
      <c r="BT6234">
        <v>1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1</v>
      </c>
      <c r="CC6234">
        <v>1</v>
      </c>
      <c r="CD6234">
        <v>0</v>
      </c>
      <c r="CE6234">
        <v>1</v>
      </c>
      <c r="CF6234">
        <v>1</v>
      </c>
      <c r="CG6234" t="s">
        <v>1067</v>
      </c>
      <c r="CH6234" t="s">
        <v>153</v>
      </c>
      <c r="CI6234">
        <v>0</v>
      </c>
      <c r="CK6234" t="s">
        <v>146</v>
      </c>
      <c r="CM6234" t="s">
        <v>4249</v>
      </c>
      <c r="CO6234" t="s">
        <v>4246</v>
      </c>
      <c r="CP6234" t="s">
        <v>4247</v>
      </c>
      <c r="CR6234">
        <v>509.12287620450547</v>
      </c>
    </row>
    <row r="6235" spans="1:96" x14ac:dyDescent="0.4">
      <c r="A6235" t="s">
        <v>177</v>
      </c>
      <c r="B6235" t="s">
        <v>1783</v>
      </c>
      <c r="C6235" t="s">
        <v>1398</v>
      </c>
      <c r="D6235">
        <v>1</v>
      </c>
      <c r="E6235" t="s">
        <v>25</v>
      </c>
      <c r="F6235">
        <v>52</v>
      </c>
      <c r="G6235">
        <v>52</v>
      </c>
      <c r="H6235">
        <v>52</v>
      </c>
      <c r="I6235">
        <v>20000000</v>
      </c>
      <c r="J6235">
        <v>500000</v>
      </c>
      <c r="K6235">
        <v>1</v>
      </c>
      <c r="L6235">
        <v>1</v>
      </c>
      <c r="M6235">
        <v>1</v>
      </c>
      <c r="N6235">
        <v>0</v>
      </c>
      <c r="O6235">
        <v>1</v>
      </c>
      <c r="P6235">
        <v>1</v>
      </c>
      <c r="Q6235">
        <v>0</v>
      </c>
      <c r="R6235">
        <v>0</v>
      </c>
      <c r="S6235">
        <v>1</v>
      </c>
      <c r="T6235">
        <v>1</v>
      </c>
      <c r="U6235">
        <v>0</v>
      </c>
      <c r="V6235">
        <v>1</v>
      </c>
      <c r="W6235">
        <v>0</v>
      </c>
      <c r="X6235">
        <v>0</v>
      </c>
      <c r="Y6235">
        <v>1</v>
      </c>
      <c r="Z6235">
        <v>1</v>
      </c>
      <c r="AA6235">
        <v>1</v>
      </c>
      <c r="AB6235">
        <v>0</v>
      </c>
      <c r="AC6235">
        <v>1</v>
      </c>
      <c r="AD6235">
        <v>0</v>
      </c>
      <c r="AE6235">
        <v>0</v>
      </c>
      <c r="AF6235">
        <v>1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2</v>
      </c>
      <c r="BF6235">
        <v>0</v>
      </c>
      <c r="BG6235">
        <v>0</v>
      </c>
      <c r="BH6235">
        <v>2</v>
      </c>
      <c r="BI6235">
        <v>0</v>
      </c>
      <c r="BJ6235">
        <v>0</v>
      </c>
      <c r="BK6235">
        <v>1</v>
      </c>
      <c r="BL6235">
        <v>0</v>
      </c>
      <c r="BM6235">
        <v>0</v>
      </c>
      <c r="BN6235">
        <v>1</v>
      </c>
      <c r="BO6235">
        <v>0</v>
      </c>
      <c r="BP6235">
        <v>0</v>
      </c>
      <c r="BQ6235">
        <v>4</v>
      </c>
      <c r="BR6235">
        <v>0</v>
      </c>
      <c r="BS6235">
        <v>0</v>
      </c>
      <c r="BT6235">
        <v>2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1</v>
      </c>
      <c r="CD6235">
        <v>0</v>
      </c>
      <c r="CE6235">
        <v>0</v>
      </c>
      <c r="CF6235">
        <v>1</v>
      </c>
      <c r="CG6235" t="s">
        <v>1067</v>
      </c>
      <c r="CH6235" t="s">
        <v>153</v>
      </c>
      <c r="CI6235">
        <v>0</v>
      </c>
      <c r="CM6235" t="s">
        <v>4264</v>
      </c>
      <c r="CO6235" t="s">
        <v>4256</v>
      </c>
      <c r="CP6235" t="s">
        <v>4257</v>
      </c>
      <c r="CQ6235" t="s">
        <v>4261</v>
      </c>
      <c r="CR6235">
        <v>505.12287620450547</v>
      </c>
    </row>
    <row r="6236" spans="1:96" x14ac:dyDescent="0.4">
      <c r="A6236" t="s">
        <v>149</v>
      </c>
      <c r="B6236" t="s">
        <v>1783</v>
      </c>
      <c r="C6236" t="s">
        <v>1398</v>
      </c>
      <c r="D6236">
        <v>2</v>
      </c>
      <c r="E6236" t="s">
        <v>26</v>
      </c>
      <c r="F6236">
        <v>41</v>
      </c>
      <c r="G6236">
        <v>32</v>
      </c>
      <c r="H6236">
        <v>50</v>
      </c>
      <c r="I6236">
        <v>50000000</v>
      </c>
      <c r="J6236">
        <v>1250000</v>
      </c>
      <c r="K6236">
        <v>1</v>
      </c>
      <c r="L6236">
        <v>1</v>
      </c>
      <c r="M6236">
        <v>0.5</v>
      </c>
      <c r="N6236">
        <v>0.5</v>
      </c>
      <c r="O6236">
        <v>0.5</v>
      </c>
      <c r="P6236">
        <v>0.5</v>
      </c>
      <c r="Q6236">
        <v>0.5</v>
      </c>
      <c r="R6236">
        <v>0</v>
      </c>
      <c r="S6236">
        <v>0.5</v>
      </c>
      <c r="T6236">
        <v>0.5</v>
      </c>
      <c r="U6236">
        <v>0</v>
      </c>
      <c r="V6236">
        <v>1</v>
      </c>
      <c r="W6236">
        <v>0</v>
      </c>
      <c r="X6236">
        <v>0</v>
      </c>
      <c r="Y6236">
        <v>0.5</v>
      </c>
      <c r="Z6236">
        <v>0.5</v>
      </c>
      <c r="AA6236">
        <v>1</v>
      </c>
      <c r="AB6236">
        <v>0</v>
      </c>
      <c r="AC6236">
        <v>0</v>
      </c>
      <c r="AD6236">
        <v>1</v>
      </c>
      <c r="AE6236">
        <v>0</v>
      </c>
      <c r="AF6236">
        <v>0</v>
      </c>
      <c r="AG6236">
        <v>0.5</v>
      </c>
      <c r="AH6236">
        <v>0.5</v>
      </c>
      <c r="AI6236">
        <v>0</v>
      </c>
      <c r="AJ6236">
        <v>0.5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.5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1</v>
      </c>
      <c r="BE6236">
        <v>1</v>
      </c>
      <c r="BF6236">
        <v>0</v>
      </c>
      <c r="BG6236">
        <v>1</v>
      </c>
      <c r="BH6236">
        <v>1</v>
      </c>
      <c r="BI6236">
        <v>0</v>
      </c>
      <c r="BJ6236">
        <v>1</v>
      </c>
      <c r="BK6236">
        <v>1</v>
      </c>
      <c r="BL6236">
        <v>0</v>
      </c>
      <c r="BM6236">
        <v>1</v>
      </c>
      <c r="BN6236">
        <v>1</v>
      </c>
      <c r="BO6236">
        <v>0</v>
      </c>
      <c r="BP6236">
        <v>2</v>
      </c>
      <c r="BQ6236">
        <v>2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1</v>
      </c>
      <c r="CC6236">
        <v>1</v>
      </c>
      <c r="CD6236">
        <v>0</v>
      </c>
      <c r="CE6236">
        <v>1</v>
      </c>
      <c r="CF6236">
        <v>1</v>
      </c>
      <c r="CG6236" t="s">
        <v>1067</v>
      </c>
      <c r="CH6236" t="s">
        <v>153</v>
      </c>
      <c r="CI6236">
        <v>0</v>
      </c>
      <c r="CK6236" t="s">
        <v>4262</v>
      </c>
      <c r="CM6236" t="s">
        <v>4249</v>
      </c>
      <c r="CN6236" t="s">
        <v>168</v>
      </c>
      <c r="CO6236" t="s">
        <v>4246</v>
      </c>
      <c r="CP6236" t="s">
        <v>4247</v>
      </c>
      <c r="CQ6236" t="s">
        <v>168</v>
      </c>
      <c r="CR6236">
        <v>508.12287620450547</v>
      </c>
    </row>
    <row r="6237" spans="1:96" x14ac:dyDescent="0.4">
      <c r="A6237" t="s">
        <v>138</v>
      </c>
      <c r="B6237" t="s">
        <v>1783</v>
      </c>
      <c r="C6237" t="s">
        <v>1398</v>
      </c>
      <c r="D6237">
        <v>6</v>
      </c>
      <c r="E6237" t="s">
        <v>21</v>
      </c>
      <c r="F6237">
        <v>32.166666666666657</v>
      </c>
      <c r="G6237">
        <v>20</v>
      </c>
      <c r="H6237">
        <v>44</v>
      </c>
      <c r="I6237">
        <v>100000000</v>
      </c>
      <c r="J6237">
        <v>2500000</v>
      </c>
      <c r="K6237">
        <v>0.83333333333333337</v>
      </c>
      <c r="L6237">
        <v>0.83333333333333337</v>
      </c>
      <c r="M6237">
        <v>0.33333333333333331</v>
      </c>
      <c r="N6237">
        <v>0.1666666666666666</v>
      </c>
      <c r="O6237">
        <v>0.83333333333333337</v>
      </c>
      <c r="P6237">
        <v>0.5</v>
      </c>
      <c r="Q6237">
        <v>0.5</v>
      </c>
      <c r="R6237">
        <v>0</v>
      </c>
      <c r="S6237">
        <v>0.1666666666666666</v>
      </c>
      <c r="T6237">
        <v>0.1666666666666666</v>
      </c>
      <c r="U6237">
        <v>0</v>
      </c>
      <c r="V6237">
        <v>1</v>
      </c>
      <c r="W6237">
        <v>0</v>
      </c>
      <c r="X6237">
        <v>0</v>
      </c>
      <c r="Y6237">
        <v>0.1666666666666666</v>
      </c>
      <c r="Z6237">
        <v>0.1666666666666666</v>
      </c>
      <c r="AA6237">
        <v>1</v>
      </c>
      <c r="AB6237">
        <v>0.33333333333333331</v>
      </c>
      <c r="AC6237">
        <v>0.1666666666666666</v>
      </c>
      <c r="AD6237">
        <v>0.33333333333333331</v>
      </c>
      <c r="AE6237">
        <v>0</v>
      </c>
      <c r="AF6237">
        <v>0.1666666666666666</v>
      </c>
      <c r="AG6237">
        <v>0.1666666666666666</v>
      </c>
      <c r="AH6237">
        <v>0.33333333333333331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.33333333333333331</v>
      </c>
      <c r="AY6237">
        <v>0</v>
      </c>
      <c r="AZ6237">
        <v>0.33333333333333331</v>
      </c>
      <c r="BA6237">
        <v>1</v>
      </c>
      <c r="BB6237">
        <v>0</v>
      </c>
      <c r="BC6237">
        <v>0</v>
      </c>
      <c r="BD6237">
        <v>2</v>
      </c>
      <c r="BE6237">
        <v>3</v>
      </c>
      <c r="BF6237">
        <v>0</v>
      </c>
      <c r="BG6237">
        <v>1</v>
      </c>
      <c r="BH6237">
        <v>2</v>
      </c>
      <c r="BI6237">
        <v>0</v>
      </c>
      <c r="BJ6237">
        <v>1</v>
      </c>
      <c r="BK6237">
        <v>2</v>
      </c>
      <c r="BL6237">
        <v>0</v>
      </c>
      <c r="BM6237">
        <v>0</v>
      </c>
      <c r="BN6237">
        <v>0</v>
      </c>
      <c r="BO6237">
        <v>0</v>
      </c>
      <c r="BP6237">
        <v>2</v>
      </c>
      <c r="BQ6237">
        <v>5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1</v>
      </c>
      <c r="CD6237">
        <v>0</v>
      </c>
      <c r="CE6237">
        <v>0</v>
      </c>
      <c r="CF6237">
        <v>1</v>
      </c>
      <c r="CG6237" t="s">
        <v>1067</v>
      </c>
      <c r="CH6237" t="s">
        <v>153</v>
      </c>
      <c r="CI6237">
        <v>0</v>
      </c>
      <c r="CK6237" t="s">
        <v>144</v>
      </c>
      <c r="CL6237" t="s">
        <v>4254</v>
      </c>
      <c r="CN6237" t="s">
        <v>4250</v>
      </c>
      <c r="CO6237" t="s">
        <v>4251</v>
      </c>
      <c r="CP6237" t="s">
        <v>4252</v>
      </c>
      <c r="CQ6237" t="s">
        <v>4258</v>
      </c>
      <c r="CR6237">
        <v>499.12287620450547</v>
      </c>
    </row>
    <row r="6238" spans="1:96" x14ac:dyDescent="0.4">
      <c r="A6238" t="s">
        <v>143</v>
      </c>
      <c r="B6238" t="s">
        <v>1783</v>
      </c>
      <c r="C6238" t="s">
        <v>1398</v>
      </c>
      <c r="D6238">
        <v>2</v>
      </c>
      <c r="E6238" t="s">
        <v>26</v>
      </c>
      <c r="F6238">
        <v>40.5</v>
      </c>
      <c r="G6238">
        <v>38</v>
      </c>
      <c r="H6238">
        <v>43</v>
      </c>
      <c r="I6238">
        <v>50000000</v>
      </c>
      <c r="J6238">
        <v>1250000</v>
      </c>
      <c r="K6238">
        <v>1</v>
      </c>
      <c r="L6238">
        <v>1</v>
      </c>
      <c r="M6238">
        <v>0.5</v>
      </c>
      <c r="N6238">
        <v>0</v>
      </c>
      <c r="O6238">
        <v>1</v>
      </c>
      <c r="P6238">
        <v>0.5</v>
      </c>
      <c r="Q6238">
        <v>0.5</v>
      </c>
      <c r="R6238">
        <v>0</v>
      </c>
      <c r="S6238">
        <v>0.5</v>
      </c>
      <c r="T6238">
        <v>0.5</v>
      </c>
      <c r="U6238">
        <v>0</v>
      </c>
      <c r="V6238">
        <v>1</v>
      </c>
      <c r="W6238">
        <v>0</v>
      </c>
      <c r="X6238">
        <v>0</v>
      </c>
      <c r="Y6238">
        <v>0.5</v>
      </c>
      <c r="Z6238">
        <v>0.5</v>
      </c>
      <c r="AA6238">
        <v>1</v>
      </c>
      <c r="AB6238">
        <v>0</v>
      </c>
      <c r="AC6238">
        <v>0</v>
      </c>
      <c r="AD6238">
        <v>1</v>
      </c>
      <c r="AE6238">
        <v>0</v>
      </c>
      <c r="AF6238">
        <v>0</v>
      </c>
      <c r="AG6238">
        <v>0.5</v>
      </c>
      <c r="AH6238">
        <v>0.5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.5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1</v>
      </c>
      <c r="BE6238">
        <v>1</v>
      </c>
      <c r="BF6238">
        <v>0</v>
      </c>
      <c r="BG6238">
        <v>1</v>
      </c>
      <c r="BH6238">
        <v>1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2</v>
      </c>
      <c r="BQ6238">
        <v>2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1</v>
      </c>
      <c r="CC6238">
        <v>1</v>
      </c>
      <c r="CD6238">
        <v>0</v>
      </c>
      <c r="CE6238">
        <v>1</v>
      </c>
      <c r="CF6238">
        <v>1</v>
      </c>
      <c r="CG6238" t="s">
        <v>1067</v>
      </c>
      <c r="CH6238" t="s">
        <v>153</v>
      </c>
      <c r="CI6238">
        <v>0</v>
      </c>
      <c r="CM6238" t="s">
        <v>4264</v>
      </c>
      <c r="CN6238" t="s">
        <v>168</v>
      </c>
      <c r="CO6238" t="s">
        <v>4246</v>
      </c>
      <c r="CP6238" t="s">
        <v>4247</v>
      </c>
      <c r="CQ6238" t="s">
        <v>4261</v>
      </c>
      <c r="CR6238">
        <v>503.12287620450547</v>
      </c>
    </row>
    <row r="6239" spans="1:96" x14ac:dyDescent="0.4">
      <c r="A6239" t="s">
        <v>145</v>
      </c>
      <c r="B6239" t="s">
        <v>1783</v>
      </c>
      <c r="C6239" t="s">
        <v>1398</v>
      </c>
      <c r="D6239">
        <v>4</v>
      </c>
      <c r="E6239" t="s">
        <v>23</v>
      </c>
      <c r="F6239">
        <v>41.25</v>
      </c>
      <c r="G6239">
        <v>31</v>
      </c>
      <c r="H6239">
        <v>60</v>
      </c>
      <c r="I6239">
        <v>20000000</v>
      </c>
      <c r="J6239">
        <v>500000</v>
      </c>
      <c r="K6239">
        <v>0.75</v>
      </c>
      <c r="L6239">
        <v>0.75</v>
      </c>
      <c r="M6239">
        <v>0.25</v>
      </c>
      <c r="N6239">
        <v>0.5</v>
      </c>
      <c r="O6239">
        <v>0.5</v>
      </c>
      <c r="P6239">
        <v>0.25</v>
      </c>
      <c r="Q6239">
        <v>0.5</v>
      </c>
      <c r="R6239">
        <v>0.25</v>
      </c>
      <c r="S6239">
        <v>0.25</v>
      </c>
      <c r="T6239">
        <v>0.25</v>
      </c>
      <c r="U6239">
        <v>0</v>
      </c>
      <c r="V6239">
        <v>1</v>
      </c>
      <c r="W6239">
        <v>0</v>
      </c>
      <c r="X6239">
        <v>0</v>
      </c>
      <c r="Y6239">
        <v>0.25</v>
      </c>
      <c r="Z6239">
        <v>0.25</v>
      </c>
      <c r="AA6239">
        <v>1</v>
      </c>
      <c r="AB6239">
        <v>0</v>
      </c>
      <c r="AC6239">
        <v>0.75</v>
      </c>
      <c r="AD6239">
        <v>0</v>
      </c>
      <c r="AE6239">
        <v>0</v>
      </c>
      <c r="AF6239">
        <v>0.25</v>
      </c>
      <c r="AG6239">
        <v>0</v>
      </c>
      <c r="AH6239">
        <v>0.25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.25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2</v>
      </c>
      <c r="BE6239">
        <v>4</v>
      </c>
      <c r="BF6239">
        <v>0</v>
      </c>
      <c r="BG6239">
        <v>1</v>
      </c>
      <c r="BH6239">
        <v>3</v>
      </c>
      <c r="BI6239">
        <v>0</v>
      </c>
      <c r="BJ6239">
        <v>1</v>
      </c>
      <c r="BK6239">
        <v>1</v>
      </c>
      <c r="BL6239">
        <v>0</v>
      </c>
      <c r="BM6239">
        <v>0</v>
      </c>
      <c r="BN6239">
        <v>0</v>
      </c>
      <c r="BO6239">
        <v>0</v>
      </c>
      <c r="BP6239">
        <v>3</v>
      </c>
      <c r="BQ6239">
        <v>6</v>
      </c>
      <c r="BR6239">
        <v>0</v>
      </c>
      <c r="BS6239">
        <v>0</v>
      </c>
      <c r="BT6239">
        <v>1</v>
      </c>
      <c r="BU6239">
        <v>0</v>
      </c>
      <c r="BV6239">
        <v>0</v>
      </c>
      <c r="BW6239">
        <v>1</v>
      </c>
      <c r="BX6239">
        <v>0</v>
      </c>
      <c r="BY6239">
        <v>0</v>
      </c>
      <c r="BZ6239">
        <v>0</v>
      </c>
      <c r="CA6239">
        <v>0</v>
      </c>
      <c r="CB6239">
        <v>1</v>
      </c>
      <c r="CC6239">
        <v>2</v>
      </c>
      <c r="CD6239">
        <v>0</v>
      </c>
      <c r="CE6239">
        <v>1</v>
      </c>
      <c r="CF6239">
        <v>2</v>
      </c>
      <c r="CG6239" t="s">
        <v>1067</v>
      </c>
      <c r="CH6239" t="s">
        <v>153</v>
      </c>
      <c r="CI6239">
        <v>0</v>
      </c>
      <c r="CK6239" t="s">
        <v>4262</v>
      </c>
      <c r="CM6239" t="s">
        <v>4249</v>
      </c>
      <c r="CN6239" t="s">
        <v>4250</v>
      </c>
      <c r="CO6239" t="s">
        <v>4256</v>
      </c>
      <c r="CP6239" t="s">
        <v>4257</v>
      </c>
      <c r="CQ6239" t="s">
        <v>168</v>
      </c>
      <c r="CR6239">
        <v>507.12287620450547</v>
      </c>
    </row>
    <row r="6240" spans="1:96" x14ac:dyDescent="0.4">
      <c r="A6240" t="s">
        <v>148</v>
      </c>
      <c r="B6240" t="s">
        <v>1783</v>
      </c>
      <c r="C6240" t="s">
        <v>1398</v>
      </c>
      <c r="D6240">
        <v>2</v>
      </c>
      <c r="E6240" t="s">
        <v>26</v>
      </c>
      <c r="F6240">
        <v>46</v>
      </c>
      <c r="G6240">
        <v>35</v>
      </c>
      <c r="H6240">
        <v>57</v>
      </c>
      <c r="I6240">
        <v>0</v>
      </c>
      <c r="J6240">
        <v>0</v>
      </c>
      <c r="K6240">
        <v>1</v>
      </c>
      <c r="L6240">
        <v>1</v>
      </c>
      <c r="M6240">
        <v>0.5</v>
      </c>
      <c r="N6240">
        <v>0.5</v>
      </c>
      <c r="O6240">
        <v>0.5</v>
      </c>
      <c r="P6240">
        <v>0</v>
      </c>
      <c r="Q6240">
        <v>0.5</v>
      </c>
      <c r="R6240">
        <v>0.5</v>
      </c>
      <c r="S6240">
        <v>0.5</v>
      </c>
      <c r="T6240">
        <v>0.5</v>
      </c>
      <c r="U6240">
        <v>0</v>
      </c>
      <c r="V6240">
        <v>0</v>
      </c>
      <c r="W6240">
        <v>0.5</v>
      </c>
      <c r="X6240">
        <v>0</v>
      </c>
      <c r="Y6240">
        <v>0.5</v>
      </c>
      <c r="Z6240">
        <v>0.5</v>
      </c>
      <c r="AA6240">
        <v>1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.5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1</v>
      </c>
      <c r="AY6240">
        <v>1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1</v>
      </c>
      <c r="BF6240">
        <v>0</v>
      </c>
      <c r="BG6240">
        <v>0</v>
      </c>
      <c r="BH6240">
        <v>1</v>
      </c>
      <c r="BI6240">
        <v>0</v>
      </c>
      <c r="BJ6240">
        <v>0</v>
      </c>
      <c r="BK6240">
        <v>1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2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1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1</v>
      </c>
      <c r="CD6240">
        <v>0</v>
      </c>
      <c r="CE6240">
        <v>0</v>
      </c>
      <c r="CF6240">
        <v>1</v>
      </c>
      <c r="CG6240" t="s">
        <v>1067</v>
      </c>
      <c r="CH6240" t="s">
        <v>153</v>
      </c>
      <c r="CI6240">
        <v>0</v>
      </c>
      <c r="CK6240" t="s">
        <v>4262</v>
      </c>
      <c r="CM6240" t="s">
        <v>4264</v>
      </c>
      <c r="CN6240" t="s">
        <v>4255</v>
      </c>
      <c r="CQ6240" t="s">
        <v>168</v>
      </c>
      <c r="CR6240">
        <v>510.12287620450547</v>
      </c>
    </row>
    <row r="6241" spans="1:96" x14ac:dyDescent="0.4">
      <c r="A6241" t="s">
        <v>154</v>
      </c>
      <c r="B6241" t="s">
        <v>1783</v>
      </c>
      <c r="C6241" t="s">
        <v>1398</v>
      </c>
      <c r="D6241">
        <v>1</v>
      </c>
      <c r="E6241" t="s">
        <v>25</v>
      </c>
      <c r="F6241">
        <v>27</v>
      </c>
      <c r="G6241">
        <v>27</v>
      </c>
      <c r="H6241">
        <v>27</v>
      </c>
      <c r="I6241">
        <v>0</v>
      </c>
      <c r="J6241">
        <v>0</v>
      </c>
      <c r="K6241">
        <v>1</v>
      </c>
      <c r="L6241">
        <v>1</v>
      </c>
      <c r="M6241">
        <v>1</v>
      </c>
      <c r="N6241">
        <v>0</v>
      </c>
      <c r="O6241">
        <v>1</v>
      </c>
      <c r="P6241">
        <v>0</v>
      </c>
      <c r="Q6241">
        <v>1</v>
      </c>
      <c r="R6241">
        <v>0</v>
      </c>
      <c r="S6241">
        <v>1</v>
      </c>
      <c r="T6241">
        <v>1</v>
      </c>
      <c r="U6241">
        <v>0</v>
      </c>
      <c r="V6241">
        <v>0</v>
      </c>
      <c r="W6241">
        <v>0</v>
      </c>
      <c r="X6241">
        <v>0</v>
      </c>
      <c r="Y6241">
        <v>1</v>
      </c>
      <c r="Z6241">
        <v>1</v>
      </c>
      <c r="AA6241">
        <v>1</v>
      </c>
      <c r="AB6241">
        <v>0</v>
      </c>
      <c r="AC6241">
        <v>1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1</v>
      </c>
      <c r="BF6241">
        <v>0</v>
      </c>
      <c r="BG6241">
        <v>0</v>
      </c>
      <c r="BH6241">
        <v>1</v>
      </c>
      <c r="BI6241">
        <v>0</v>
      </c>
      <c r="BJ6241">
        <v>0</v>
      </c>
      <c r="BK6241">
        <v>1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2</v>
      </c>
      <c r="BR6241">
        <v>0</v>
      </c>
      <c r="BS6241">
        <v>0</v>
      </c>
      <c r="BT6241">
        <v>1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1</v>
      </c>
      <c r="CD6241">
        <v>0</v>
      </c>
      <c r="CE6241">
        <v>0</v>
      </c>
      <c r="CF6241">
        <v>1</v>
      </c>
      <c r="CG6241" t="s">
        <v>1067</v>
      </c>
      <c r="CH6241" t="s">
        <v>153</v>
      </c>
      <c r="CI6241">
        <v>0</v>
      </c>
      <c r="CM6241" t="s">
        <v>4244</v>
      </c>
      <c r="CQ6241" t="s">
        <v>4261</v>
      </c>
      <c r="CR6241">
        <v>497.12287620450547</v>
      </c>
    </row>
    <row r="6242" spans="1:96" x14ac:dyDescent="0.4">
      <c r="A6242" t="s">
        <v>159</v>
      </c>
      <c r="B6242" t="s">
        <v>1783</v>
      </c>
      <c r="C6242" t="s">
        <v>1398</v>
      </c>
      <c r="D6242">
        <v>1</v>
      </c>
      <c r="E6242" t="s">
        <v>25</v>
      </c>
      <c r="F6242">
        <v>49</v>
      </c>
      <c r="G6242">
        <v>49</v>
      </c>
      <c r="H6242">
        <v>49</v>
      </c>
      <c r="I6242">
        <v>0</v>
      </c>
      <c r="J6242">
        <v>0</v>
      </c>
      <c r="K6242">
        <v>1</v>
      </c>
      <c r="L6242">
        <v>1</v>
      </c>
      <c r="M6242">
        <v>1</v>
      </c>
      <c r="N6242">
        <v>1</v>
      </c>
      <c r="O6242">
        <v>0</v>
      </c>
      <c r="P6242">
        <v>0</v>
      </c>
      <c r="Q6242">
        <v>1</v>
      </c>
      <c r="R6242">
        <v>0</v>
      </c>
      <c r="S6242">
        <v>1</v>
      </c>
      <c r="T6242">
        <v>1</v>
      </c>
      <c r="U6242">
        <v>0</v>
      </c>
      <c r="V6242">
        <v>0</v>
      </c>
      <c r="W6242">
        <v>0</v>
      </c>
      <c r="X6242">
        <v>0</v>
      </c>
      <c r="Y6242">
        <v>1</v>
      </c>
      <c r="Z6242">
        <v>1</v>
      </c>
      <c r="AA6242">
        <v>1</v>
      </c>
      <c r="AB6242">
        <v>0</v>
      </c>
      <c r="AC6242">
        <v>1</v>
      </c>
      <c r="AD6242">
        <v>0</v>
      </c>
      <c r="AE6242">
        <v>0</v>
      </c>
      <c r="AF6242">
        <v>0</v>
      </c>
      <c r="AG6242">
        <v>0</v>
      </c>
      <c r="AH6242">
        <v>1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1</v>
      </c>
      <c r="AY6242">
        <v>1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1</v>
      </c>
      <c r="BF6242">
        <v>0</v>
      </c>
      <c r="BG6242">
        <v>0</v>
      </c>
      <c r="BH6242">
        <v>1</v>
      </c>
      <c r="BI6242">
        <v>0</v>
      </c>
      <c r="BJ6242">
        <v>0</v>
      </c>
      <c r="BK6242">
        <v>1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2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 t="s">
        <v>1067</v>
      </c>
      <c r="CH6242" t="s">
        <v>153</v>
      </c>
      <c r="CI6242">
        <v>0</v>
      </c>
      <c r="CK6242" t="s">
        <v>146</v>
      </c>
      <c r="CM6242" t="s">
        <v>4264</v>
      </c>
      <c r="CN6242" t="s">
        <v>4255</v>
      </c>
      <c r="CR6242">
        <v>504.12287620450547</v>
      </c>
    </row>
    <row r="6243" spans="1:96" x14ac:dyDescent="0.4">
      <c r="A6243" t="s">
        <v>173</v>
      </c>
      <c r="B6243" t="s">
        <v>1784</v>
      </c>
      <c r="C6243" t="s">
        <v>1398</v>
      </c>
      <c r="D6243">
        <v>2</v>
      </c>
      <c r="E6243" t="s">
        <v>26</v>
      </c>
      <c r="F6243">
        <v>45</v>
      </c>
      <c r="G6243">
        <v>45</v>
      </c>
      <c r="H6243">
        <v>45</v>
      </c>
      <c r="I6243">
        <v>0</v>
      </c>
      <c r="J6243">
        <v>0</v>
      </c>
      <c r="K6243">
        <v>0.5</v>
      </c>
      <c r="L6243">
        <v>0.5</v>
      </c>
      <c r="M6243">
        <v>0.5</v>
      </c>
      <c r="N6243">
        <v>1</v>
      </c>
      <c r="O6243">
        <v>0</v>
      </c>
      <c r="P6243">
        <v>0</v>
      </c>
      <c r="Q6243">
        <v>0.5</v>
      </c>
      <c r="R6243">
        <v>0.5</v>
      </c>
      <c r="S6243">
        <v>0.5</v>
      </c>
      <c r="T6243">
        <v>0.5</v>
      </c>
      <c r="U6243">
        <v>0</v>
      </c>
      <c r="V6243">
        <v>1</v>
      </c>
      <c r="W6243">
        <v>0</v>
      </c>
      <c r="X6243">
        <v>0</v>
      </c>
      <c r="Y6243">
        <v>0.5</v>
      </c>
      <c r="Z6243">
        <v>0.5</v>
      </c>
      <c r="AA6243">
        <v>1</v>
      </c>
      <c r="AB6243">
        <v>0</v>
      </c>
      <c r="AC6243">
        <v>0.5</v>
      </c>
      <c r="AD6243">
        <v>0</v>
      </c>
      <c r="AE6243">
        <v>0</v>
      </c>
      <c r="AF6243">
        <v>0</v>
      </c>
      <c r="AG6243">
        <v>0</v>
      </c>
      <c r="AH6243">
        <v>1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1</v>
      </c>
      <c r="BF6243">
        <v>0</v>
      </c>
      <c r="BG6243">
        <v>0</v>
      </c>
      <c r="BH6243">
        <v>1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2</v>
      </c>
      <c r="BR6243">
        <v>0</v>
      </c>
      <c r="BS6243">
        <v>0</v>
      </c>
      <c r="BT6243">
        <v>1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 t="s">
        <v>1067</v>
      </c>
      <c r="CH6243" t="s">
        <v>153</v>
      </c>
      <c r="CI6243">
        <v>0</v>
      </c>
      <c r="CK6243" t="s">
        <v>146</v>
      </c>
      <c r="CM6243" t="s">
        <v>4264</v>
      </c>
      <c r="CR6243">
        <v>510.12287620450547</v>
      </c>
    </row>
    <row r="6244" spans="1:96" x14ac:dyDescent="0.4">
      <c r="A6244" t="s">
        <v>138</v>
      </c>
      <c r="B6244" t="s">
        <v>1784</v>
      </c>
      <c r="C6244" t="s">
        <v>1398</v>
      </c>
      <c r="D6244">
        <v>4</v>
      </c>
      <c r="E6244" t="s">
        <v>23</v>
      </c>
      <c r="F6244">
        <v>48.5</v>
      </c>
      <c r="G6244">
        <v>37</v>
      </c>
      <c r="H6244">
        <v>56</v>
      </c>
      <c r="I6244">
        <v>30000000</v>
      </c>
      <c r="J6244">
        <v>750000</v>
      </c>
      <c r="K6244">
        <v>0.75</v>
      </c>
      <c r="L6244">
        <v>0.75</v>
      </c>
      <c r="M6244">
        <v>0.25</v>
      </c>
      <c r="N6244">
        <v>0.75</v>
      </c>
      <c r="O6244">
        <v>0.25</v>
      </c>
      <c r="P6244">
        <v>0.25</v>
      </c>
      <c r="Q6244">
        <v>0.75</v>
      </c>
      <c r="R6244">
        <v>0</v>
      </c>
      <c r="S6244">
        <v>0.25</v>
      </c>
      <c r="T6244">
        <v>0.25</v>
      </c>
      <c r="U6244">
        <v>0</v>
      </c>
      <c r="V6244">
        <v>1</v>
      </c>
      <c r="W6244">
        <v>0</v>
      </c>
      <c r="X6244">
        <v>0.5</v>
      </c>
      <c r="Y6244">
        <v>0.5</v>
      </c>
      <c r="Z6244">
        <v>0.5</v>
      </c>
      <c r="AA6244">
        <v>1</v>
      </c>
      <c r="AB6244">
        <v>0</v>
      </c>
      <c r="AC6244">
        <v>0.75</v>
      </c>
      <c r="AD6244">
        <v>0</v>
      </c>
      <c r="AE6244">
        <v>0</v>
      </c>
      <c r="AF6244">
        <v>0</v>
      </c>
      <c r="AG6244">
        <v>0</v>
      </c>
      <c r="AH6244">
        <v>0.75</v>
      </c>
      <c r="AI6244">
        <v>0.5</v>
      </c>
      <c r="AJ6244">
        <v>0.5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.5</v>
      </c>
      <c r="AY6244">
        <v>0</v>
      </c>
      <c r="AZ6244">
        <v>0.25</v>
      </c>
      <c r="BA6244">
        <v>1</v>
      </c>
      <c r="BB6244">
        <v>0</v>
      </c>
      <c r="BC6244">
        <v>0</v>
      </c>
      <c r="BD6244">
        <v>0</v>
      </c>
      <c r="BE6244">
        <v>3</v>
      </c>
      <c r="BF6244">
        <v>0</v>
      </c>
      <c r="BG6244">
        <v>0</v>
      </c>
      <c r="BH6244">
        <v>2</v>
      </c>
      <c r="BI6244">
        <v>0</v>
      </c>
      <c r="BJ6244">
        <v>0</v>
      </c>
      <c r="BK6244">
        <v>2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3</v>
      </c>
      <c r="BR6244">
        <v>0</v>
      </c>
      <c r="BS6244">
        <v>0</v>
      </c>
      <c r="BT6244">
        <v>2</v>
      </c>
      <c r="BU6244">
        <v>0</v>
      </c>
      <c r="BV6244">
        <v>0</v>
      </c>
      <c r="BW6244">
        <v>1</v>
      </c>
      <c r="BX6244">
        <v>0</v>
      </c>
      <c r="BY6244">
        <v>0</v>
      </c>
      <c r="BZ6244">
        <v>1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 t="s">
        <v>1067</v>
      </c>
      <c r="CH6244" t="s">
        <v>153</v>
      </c>
      <c r="CI6244">
        <v>0</v>
      </c>
      <c r="CJ6244" t="s">
        <v>4243</v>
      </c>
      <c r="CK6244" t="s">
        <v>146</v>
      </c>
      <c r="CL6244" t="s">
        <v>4259</v>
      </c>
      <c r="CM6244" t="s">
        <v>4264</v>
      </c>
      <c r="CN6244" t="s">
        <v>168</v>
      </c>
      <c r="CO6244" t="s">
        <v>4246</v>
      </c>
      <c r="CP6244" t="s">
        <v>4247</v>
      </c>
      <c r="CQ6244" t="s">
        <v>4250</v>
      </c>
      <c r="CR6244">
        <v>505.12287620450547</v>
      </c>
    </row>
    <row r="6245" spans="1:96" x14ac:dyDescent="0.4">
      <c r="A6245" t="s">
        <v>143</v>
      </c>
      <c r="B6245" t="s">
        <v>1784</v>
      </c>
      <c r="C6245" t="s">
        <v>1398</v>
      </c>
      <c r="D6245">
        <v>6</v>
      </c>
      <c r="E6245" t="s">
        <v>21</v>
      </c>
      <c r="F6245">
        <v>33.166666666666657</v>
      </c>
      <c r="G6245">
        <v>22</v>
      </c>
      <c r="H6245">
        <v>45</v>
      </c>
      <c r="I6245">
        <v>20000000</v>
      </c>
      <c r="J6245">
        <v>500000</v>
      </c>
      <c r="K6245">
        <v>0.83333333333333337</v>
      </c>
      <c r="L6245">
        <v>0.83333333333333337</v>
      </c>
      <c r="M6245">
        <v>0.33333333333333331</v>
      </c>
      <c r="N6245">
        <v>0.33333333333333331</v>
      </c>
      <c r="O6245">
        <v>0.66666666666666674</v>
      </c>
      <c r="P6245">
        <v>0.1666666666666666</v>
      </c>
      <c r="Q6245">
        <v>0.5</v>
      </c>
      <c r="R6245">
        <v>0.33333333333333331</v>
      </c>
      <c r="S6245">
        <v>0.1666666666666666</v>
      </c>
      <c r="T6245">
        <v>0.1666666666666666</v>
      </c>
      <c r="U6245">
        <v>0</v>
      </c>
      <c r="V6245">
        <v>1</v>
      </c>
      <c r="W6245">
        <v>0</v>
      </c>
      <c r="X6245">
        <v>0</v>
      </c>
      <c r="Y6245">
        <v>0.1666666666666666</v>
      </c>
      <c r="Z6245">
        <v>0.1666666666666666</v>
      </c>
      <c r="AA6245">
        <v>1</v>
      </c>
      <c r="AB6245">
        <v>0.1666666666666666</v>
      </c>
      <c r="AC6245">
        <v>0.5</v>
      </c>
      <c r="AD6245">
        <v>0</v>
      </c>
      <c r="AE6245">
        <v>0</v>
      </c>
      <c r="AF6245">
        <v>0.1666666666666666</v>
      </c>
      <c r="AG6245">
        <v>0</v>
      </c>
      <c r="AH6245">
        <v>0.5</v>
      </c>
      <c r="AI6245">
        <v>0</v>
      </c>
      <c r="AJ6245">
        <v>0.1666666666666666</v>
      </c>
      <c r="AK6245">
        <v>0</v>
      </c>
      <c r="AL6245">
        <v>0</v>
      </c>
      <c r="AM6245">
        <v>0</v>
      </c>
      <c r="AN6245">
        <v>0.1666666666666666</v>
      </c>
      <c r="AO6245">
        <v>0</v>
      </c>
      <c r="AP6245">
        <v>0</v>
      </c>
      <c r="AQ6245">
        <v>0</v>
      </c>
      <c r="AR6245">
        <v>0</v>
      </c>
      <c r="AS6245">
        <v>0.1666666666666666</v>
      </c>
      <c r="AT6245">
        <v>0</v>
      </c>
      <c r="AU6245">
        <v>0.1666666666666666</v>
      </c>
      <c r="AV6245">
        <v>0</v>
      </c>
      <c r="AW6245">
        <v>0.1666666666666666</v>
      </c>
      <c r="AX6245">
        <v>0.5</v>
      </c>
      <c r="AY6245">
        <v>0</v>
      </c>
      <c r="AZ6245">
        <v>0.33333333333333331</v>
      </c>
      <c r="BA6245">
        <v>1</v>
      </c>
      <c r="BB6245">
        <v>0</v>
      </c>
      <c r="BC6245">
        <v>0</v>
      </c>
      <c r="BD6245">
        <v>1</v>
      </c>
      <c r="BE6245">
        <v>4</v>
      </c>
      <c r="BF6245">
        <v>0</v>
      </c>
      <c r="BG6245">
        <v>1</v>
      </c>
      <c r="BH6245">
        <v>4</v>
      </c>
      <c r="BI6245">
        <v>0</v>
      </c>
      <c r="BJ6245">
        <v>0</v>
      </c>
      <c r="BK6245">
        <v>2</v>
      </c>
      <c r="BL6245">
        <v>0</v>
      </c>
      <c r="BM6245">
        <v>0</v>
      </c>
      <c r="BN6245">
        <v>0</v>
      </c>
      <c r="BO6245">
        <v>1</v>
      </c>
      <c r="BP6245">
        <v>1</v>
      </c>
      <c r="BQ6245">
        <v>7</v>
      </c>
      <c r="BR6245">
        <v>0</v>
      </c>
      <c r="BS6245">
        <v>0</v>
      </c>
      <c r="BT6245">
        <v>1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1</v>
      </c>
      <c r="CD6245">
        <v>0</v>
      </c>
      <c r="CE6245">
        <v>0</v>
      </c>
      <c r="CF6245">
        <v>1</v>
      </c>
      <c r="CG6245" t="s">
        <v>1067</v>
      </c>
      <c r="CH6245" t="s">
        <v>153</v>
      </c>
      <c r="CI6245">
        <v>0</v>
      </c>
      <c r="CK6245" t="s">
        <v>4248</v>
      </c>
      <c r="CL6245" t="s">
        <v>4254</v>
      </c>
      <c r="CM6245" t="s">
        <v>4260</v>
      </c>
      <c r="CN6245" t="s">
        <v>168</v>
      </c>
      <c r="CO6245" t="s">
        <v>4256</v>
      </c>
      <c r="CP6245" t="s">
        <v>4257</v>
      </c>
      <c r="CQ6245" t="s">
        <v>4258</v>
      </c>
      <c r="CR6245">
        <v>487.12287620450547</v>
      </c>
    </row>
    <row r="6246" spans="1:96" x14ac:dyDescent="0.4">
      <c r="A6246" t="s">
        <v>145</v>
      </c>
      <c r="B6246" t="s">
        <v>1784</v>
      </c>
      <c r="C6246" t="s">
        <v>1398</v>
      </c>
      <c r="D6246">
        <v>3</v>
      </c>
      <c r="E6246" t="s">
        <v>24</v>
      </c>
      <c r="F6246">
        <v>37.666666666666657</v>
      </c>
      <c r="G6246">
        <v>29</v>
      </c>
      <c r="H6246">
        <v>52</v>
      </c>
      <c r="I6246">
        <v>0</v>
      </c>
      <c r="J6246">
        <v>0</v>
      </c>
      <c r="K6246">
        <v>1</v>
      </c>
      <c r="L6246">
        <v>1</v>
      </c>
      <c r="M6246">
        <v>0.66666666666666663</v>
      </c>
      <c r="N6246">
        <v>0.66666666666666663</v>
      </c>
      <c r="O6246">
        <v>0.33333333333333331</v>
      </c>
      <c r="P6246">
        <v>0</v>
      </c>
      <c r="Q6246">
        <v>1</v>
      </c>
      <c r="R6246">
        <v>0</v>
      </c>
      <c r="S6246">
        <v>0.33333333333333331</v>
      </c>
      <c r="T6246">
        <v>0.33333333333333331</v>
      </c>
      <c r="U6246">
        <v>0</v>
      </c>
      <c r="V6246">
        <v>1</v>
      </c>
      <c r="W6246">
        <v>0</v>
      </c>
      <c r="X6246">
        <v>0</v>
      </c>
      <c r="Y6246">
        <v>0.33333333333333331</v>
      </c>
      <c r="Z6246">
        <v>0.33333333333333331</v>
      </c>
      <c r="AA6246">
        <v>1</v>
      </c>
      <c r="AB6246">
        <v>0.33333333333333331</v>
      </c>
      <c r="AC6246">
        <v>0.66666666666666663</v>
      </c>
      <c r="AD6246">
        <v>0</v>
      </c>
      <c r="AE6246">
        <v>0</v>
      </c>
      <c r="AF6246">
        <v>0</v>
      </c>
      <c r="AG6246">
        <v>0</v>
      </c>
      <c r="AH6246">
        <v>0.66666666666666674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.66666666666666663</v>
      </c>
      <c r="AY6246">
        <v>1</v>
      </c>
      <c r="AZ6246">
        <v>0</v>
      </c>
      <c r="BA6246">
        <v>0</v>
      </c>
      <c r="BB6246">
        <v>0</v>
      </c>
      <c r="BC6246">
        <v>0</v>
      </c>
      <c r="BD6246">
        <v>1</v>
      </c>
      <c r="BE6246">
        <v>2</v>
      </c>
      <c r="BF6246">
        <v>0</v>
      </c>
      <c r="BG6246">
        <v>1</v>
      </c>
      <c r="BH6246">
        <v>2</v>
      </c>
      <c r="BI6246">
        <v>0</v>
      </c>
      <c r="BJ6246">
        <v>1</v>
      </c>
      <c r="BK6246">
        <v>1</v>
      </c>
      <c r="BL6246">
        <v>0</v>
      </c>
      <c r="BM6246">
        <v>0</v>
      </c>
      <c r="BN6246">
        <v>0</v>
      </c>
      <c r="BO6246">
        <v>0</v>
      </c>
      <c r="BP6246">
        <v>2</v>
      </c>
      <c r="BQ6246">
        <v>4</v>
      </c>
      <c r="BR6246">
        <v>0</v>
      </c>
      <c r="BS6246">
        <v>1</v>
      </c>
      <c r="BT6246">
        <v>2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 t="s">
        <v>1067</v>
      </c>
      <c r="CH6246" t="s">
        <v>153</v>
      </c>
      <c r="CI6246">
        <v>0</v>
      </c>
      <c r="CK6246" t="s">
        <v>158</v>
      </c>
      <c r="CM6246" t="s">
        <v>4244</v>
      </c>
      <c r="CN6246" t="s">
        <v>158</v>
      </c>
      <c r="CQ6246" t="s">
        <v>4250</v>
      </c>
      <c r="CR6246">
        <v>497.12287620450547</v>
      </c>
    </row>
    <row r="6247" spans="1:96" x14ac:dyDescent="0.4">
      <c r="A6247" t="s">
        <v>148</v>
      </c>
      <c r="B6247" t="s">
        <v>1784</v>
      </c>
      <c r="C6247" t="s">
        <v>1398</v>
      </c>
      <c r="D6247">
        <v>3</v>
      </c>
      <c r="E6247" t="s">
        <v>24</v>
      </c>
      <c r="F6247">
        <v>33.333333333333343</v>
      </c>
      <c r="G6247">
        <v>29</v>
      </c>
      <c r="H6247">
        <v>39</v>
      </c>
      <c r="I6247">
        <v>20000000</v>
      </c>
      <c r="J6247">
        <v>500000</v>
      </c>
      <c r="K6247">
        <v>1</v>
      </c>
      <c r="L6247">
        <v>1</v>
      </c>
      <c r="M6247">
        <v>1</v>
      </c>
      <c r="N6247">
        <v>0.33333333333333331</v>
      </c>
      <c r="O6247">
        <v>0.66666666666666674</v>
      </c>
      <c r="P6247">
        <v>0.33333333333333331</v>
      </c>
      <c r="Q6247">
        <v>0.66666666666666663</v>
      </c>
      <c r="R6247">
        <v>0</v>
      </c>
      <c r="S6247">
        <v>0.66666666666666663</v>
      </c>
      <c r="T6247">
        <v>0.66666666666666663</v>
      </c>
      <c r="U6247">
        <v>0</v>
      </c>
      <c r="V6247">
        <v>0</v>
      </c>
      <c r="W6247">
        <v>0</v>
      </c>
      <c r="X6247">
        <v>0</v>
      </c>
      <c r="Y6247">
        <v>0.33333333333333331</v>
      </c>
      <c r="Z6247">
        <v>0.33333333333333331</v>
      </c>
      <c r="AA6247">
        <v>1</v>
      </c>
      <c r="AB6247">
        <v>0.33333333333333331</v>
      </c>
      <c r="AC6247">
        <v>0.66666666666666663</v>
      </c>
      <c r="AD6247">
        <v>0</v>
      </c>
      <c r="AE6247">
        <v>0</v>
      </c>
      <c r="AF6247">
        <v>0.33333333333333331</v>
      </c>
      <c r="AG6247">
        <v>0</v>
      </c>
      <c r="AH6247">
        <v>0.33333333333333331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.33333333333333331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2</v>
      </c>
      <c r="BF6247">
        <v>0</v>
      </c>
      <c r="BG6247">
        <v>0</v>
      </c>
      <c r="BH6247">
        <v>2</v>
      </c>
      <c r="BI6247">
        <v>0</v>
      </c>
      <c r="BJ6247">
        <v>0</v>
      </c>
      <c r="BK6247">
        <v>1</v>
      </c>
      <c r="BL6247">
        <v>0</v>
      </c>
      <c r="BM6247">
        <v>0</v>
      </c>
      <c r="BN6247">
        <v>1</v>
      </c>
      <c r="BO6247">
        <v>1</v>
      </c>
      <c r="BP6247">
        <v>1</v>
      </c>
      <c r="BQ6247">
        <v>3</v>
      </c>
      <c r="BR6247">
        <v>0</v>
      </c>
      <c r="BS6247">
        <v>0</v>
      </c>
      <c r="BT6247">
        <v>1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1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 t="s">
        <v>1067</v>
      </c>
      <c r="CH6247" t="s">
        <v>153</v>
      </c>
      <c r="CI6247">
        <v>0</v>
      </c>
      <c r="CK6247" t="s">
        <v>4248</v>
      </c>
      <c r="CM6247" t="s">
        <v>4244</v>
      </c>
      <c r="CN6247" t="s">
        <v>4250</v>
      </c>
      <c r="CO6247" t="s">
        <v>4256</v>
      </c>
      <c r="CP6247" t="s">
        <v>4257</v>
      </c>
      <c r="CQ6247" t="s">
        <v>4258</v>
      </c>
      <c r="CR6247">
        <v>498.12287620450547</v>
      </c>
    </row>
    <row r="6248" spans="1:96" x14ac:dyDescent="0.4">
      <c r="A6248" t="s">
        <v>154</v>
      </c>
      <c r="B6248" t="s">
        <v>1784</v>
      </c>
      <c r="C6248" t="s">
        <v>1398</v>
      </c>
      <c r="D6248">
        <v>3</v>
      </c>
      <c r="E6248" t="s">
        <v>24</v>
      </c>
      <c r="F6248">
        <v>31</v>
      </c>
      <c r="G6248">
        <v>27</v>
      </c>
      <c r="H6248">
        <v>38</v>
      </c>
      <c r="I6248">
        <v>20000000</v>
      </c>
      <c r="J6248">
        <v>500000</v>
      </c>
      <c r="K6248">
        <v>1</v>
      </c>
      <c r="L6248">
        <v>1</v>
      </c>
      <c r="M6248">
        <v>1</v>
      </c>
      <c r="N6248">
        <v>0.66666666666666663</v>
      </c>
      <c r="O6248">
        <v>0.33333333333333331</v>
      </c>
      <c r="P6248">
        <v>0.33333333333333331</v>
      </c>
      <c r="Q6248">
        <v>0.66666666666666663</v>
      </c>
      <c r="R6248">
        <v>0</v>
      </c>
      <c r="S6248">
        <v>0.66666666666666663</v>
      </c>
      <c r="T6248">
        <v>0.66666666666666663</v>
      </c>
      <c r="U6248">
        <v>0</v>
      </c>
      <c r="V6248">
        <v>0</v>
      </c>
      <c r="W6248">
        <v>0.33333333333333331</v>
      </c>
      <c r="X6248">
        <v>0.66666666666666663</v>
      </c>
      <c r="Y6248">
        <v>0.33333333333333331</v>
      </c>
      <c r="Z6248">
        <v>0.33333333333333331</v>
      </c>
      <c r="AA6248">
        <v>1</v>
      </c>
      <c r="AB6248">
        <v>0</v>
      </c>
      <c r="AC6248">
        <v>0.66666666666666663</v>
      </c>
      <c r="AD6248">
        <v>0.33333333333333331</v>
      </c>
      <c r="AE6248">
        <v>0</v>
      </c>
      <c r="AF6248">
        <v>0.33333333333333331</v>
      </c>
      <c r="AG6248">
        <v>0</v>
      </c>
      <c r="AH6248">
        <v>0.66666666666666674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.33333333333333331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.33333333333333331</v>
      </c>
      <c r="AY6248">
        <v>0</v>
      </c>
      <c r="AZ6248">
        <v>0.33333333333333331</v>
      </c>
      <c r="BA6248">
        <v>1</v>
      </c>
      <c r="BB6248">
        <v>0</v>
      </c>
      <c r="BC6248">
        <v>0</v>
      </c>
      <c r="BD6248">
        <v>0</v>
      </c>
      <c r="BE6248">
        <v>2</v>
      </c>
      <c r="BF6248">
        <v>0</v>
      </c>
      <c r="BG6248">
        <v>0</v>
      </c>
      <c r="BH6248">
        <v>2</v>
      </c>
      <c r="BI6248">
        <v>0</v>
      </c>
      <c r="BJ6248">
        <v>0</v>
      </c>
      <c r="BK6248">
        <v>2</v>
      </c>
      <c r="BL6248">
        <v>0</v>
      </c>
      <c r="BM6248">
        <v>0</v>
      </c>
      <c r="BN6248">
        <v>1</v>
      </c>
      <c r="BO6248">
        <v>0</v>
      </c>
      <c r="BP6248">
        <v>1</v>
      </c>
      <c r="BQ6248">
        <v>4</v>
      </c>
      <c r="BR6248">
        <v>0</v>
      </c>
      <c r="BS6248">
        <v>0</v>
      </c>
      <c r="BT6248">
        <v>2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1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 t="s">
        <v>1067</v>
      </c>
      <c r="CH6248" t="s">
        <v>153</v>
      </c>
      <c r="CI6248">
        <v>0</v>
      </c>
      <c r="CK6248" t="s">
        <v>158</v>
      </c>
      <c r="CL6248" t="s">
        <v>4254</v>
      </c>
      <c r="CM6248" t="s">
        <v>4244</v>
      </c>
      <c r="CN6248" t="s">
        <v>4250</v>
      </c>
      <c r="CO6248" t="s">
        <v>4256</v>
      </c>
      <c r="CP6248" t="s">
        <v>4257</v>
      </c>
      <c r="CQ6248" t="s">
        <v>4250</v>
      </c>
      <c r="CR6248">
        <v>503.12287620450547</v>
      </c>
    </row>
    <row r="6249" spans="1:96" x14ac:dyDescent="0.4">
      <c r="A6249" t="s">
        <v>159</v>
      </c>
      <c r="B6249" t="s">
        <v>1784</v>
      </c>
      <c r="C6249" t="s">
        <v>1398</v>
      </c>
      <c r="D6249">
        <v>1</v>
      </c>
      <c r="E6249" t="s">
        <v>25</v>
      </c>
      <c r="F6249">
        <v>33</v>
      </c>
      <c r="G6249">
        <v>33</v>
      </c>
      <c r="H6249">
        <v>33</v>
      </c>
      <c r="I6249">
        <v>0</v>
      </c>
      <c r="J6249">
        <v>0</v>
      </c>
      <c r="K6249">
        <v>1</v>
      </c>
      <c r="L6249">
        <v>1</v>
      </c>
      <c r="M6249">
        <v>1</v>
      </c>
      <c r="N6249">
        <v>0</v>
      </c>
      <c r="O6249">
        <v>1</v>
      </c>
      <c r="P6249">
        <v>0</v>
      </c>
      <c r="Q6249">
        <v>1</v>
      </c>
      <c r="R6249">
        <v>0</v>
      </c>
      <c r="S6249">
        <v>1</v>
      </c>
      <c r="T6249">
        <v>1</v>
      </c>
      <c r="U6249">
        <v>0</v>
      </c>
      <c r="V6249">
        <v>0</v>
      </c>
      <c r="W6249">
        <v>0</v>
      </c>
      <c r="X6249">
        <v>0</v>
      </c>
      <c r="Y6249">
        <v>1</v>
      </c>
      <c r="Z6249">
        <v>1</v>
      </c>
      <c r="AA6249">
        <v>1</v>
      </c>
      <c r="AB6249">
        <v>0</v>
      </c>
      <c r="AC6249">
        <v>1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1</v>
      </c>
      <c r="AY6249">
        <v>1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2</v>
      </c>
      <c r="BF6249">
        <v>0</v>
      </c>
      <c r="BG6249">
        <v>0</v>
      </c>
      <c r="BH6249">
        <v>2</v>
      </c>
      <c r="BI6249">
        <v>0</v>
      </c>
      <c r="BJ6249">
        <v>0</v>
      </c>
      <c r="BK6249">
        <v>1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4</v>
      </c>
      <c r="BR6249">
        <v>0</v>
      </c>
      <c r="BS6249">
        <v>0</v>
      </c>
      <c r="BT6249">
        <v>1</v>
      </c>
      <c r="BU6249">
        <v>0</v>
      </c>
      <c r="BV6249">
        <v>0</v>
      </c>
      <c r="BW6249">
        <v>1</v>
      </c>
      <c r="BX6249">
        <v>0</v>
      </c>
      <c r="BY6249">
        <v>0</v>
      </c>
      <c r="BZ6249">
        <v>1</v>
      </c>
      <c r="CA6249">
        <v>0</v>
      </c>
      <c r="CB6249">
        <v>0</v>
      </c>
      <c r="CC6249">
        <v>1</v>
      </c>
      <c r="CD6249">
        <v>0</v>
      </c>
      <c r="CE6249">
        <v>0</v>
      </c>
      <c r="CF6249">
        <v>1</v>
      </c>
      <c r="CG6249" t="s">
        <v>1067</v>
      </c>
      <c r="CH6249" t="s">
        <v>153</v>
      </c>
      <c r="CI6249">
        <v>0</v>
      </c>
      <c r="CM6249" t="s">
        <v>4249</v>
      </c>
      <c r="CN6249" t="s">
        <v>4255</v>
      </c>
      <c r="CQ6249" t="s">
        <v>4261</v>
      </c>
      <c r="CR6249">
        <v>496.12287620450547</v>
      </c>
    </row>
    <row r="6250" spans="1:96" x14ac:dyDescent="0.4">
      <c r="A6250" t="s">
        <v>143</v>
      </c>
      <c r="B6250" t="s">
        <v>1785</v>
      </c>
      <c r="C6250" t="s">
        <v>1398</v>
      </c>
      <c r="D6250">
        <v>3</v>
      </c>
      <c r="E6250" t="s">
        <v>24</v>
      </c>
      <c r="F6250">
        <v>30.666666666666671</v>
      </c>
      <c r="G6250">
        <v>26</v>
      </c>
      <c r="H6250">
        <v>33</v>
      </c>
      <c r="I6250">
        <v>0</v>
      </c>
      <c r="J6250">
        <v>0</v>
      </c>
      <c r="K6250">
        <v>1</v>
      </c>
      <c r="L6250">
        <v>1</v>
      </c>
      <c r="M6250">
        <v>1</v>
      </c>
      <c r="N6250">
        <v>0.66666666666666663</v>
      </c>
      <c r="O6250">
        <v>0.33333333333333331</v>
      </c>
      <c r="P6250">
        <v>0</v>
      </c>
      <c r="Q6250">
        <v>1</v>
      </c>
      <c r="R6250">
        <v>0</v>
      </c>
      <c r="S6250">
        <v>0.33333333333333331</v>
      </c>
      <c r="T6250">
        <v>0.33333333333333331</v>
      </c>
      <c r="U6250">
        <v>0</v>
      </c>
      <c r="V6250">
        <v>1</v>
      </c>
      <c r="W6250">
        <v>0</v>
      </c>
      <c r="X6250">
        <v>0</v>
      </c>
      <c r="Y6250">
        <v>0.33333333333333331</v>
      </c>
      <c r="Z6250">
        <v>0.33333333333333331</v>
      </c>
      <c r="AA6250">
        <v>1</v>
      </c>
      <c r="AB6250">
        <v>0</v>
      </c>
      <c r="AC6250">
        <v>1</v>
      </c>
      <c r="AD6250">
        <v>0</v>
      </c>
      <c r="AE6250">
        <v>0</v>
      </c>
      <c r="AF6250">
        <v>0</v>
      </c>
      <c r="AG6250">
        <v>0</v>
      </c>
      <c r="AH6250">
        <v>0.66666666666666674</v>
      </c>
      <c r="AI6250">
        <v>0</v>
      </c>
      <c r="AJ6250">
        <v>0.66666666666666663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1</v>
      </c>
      <c r="AY6250">
        <v>1</v>
      </c>
      <c r="AZ6250">
        <v>0.33333333333333331</v>
      </c>
      <c r="BA6250">
        <v>1</v>
      </c>
      <c r="BB6250">
        <v>0</v>
      </c>
      <c r="BC6250">
        <v>0</v>
      </c>
      <c r="BD6250">
        <v>0</v>
      </c>
      <c r="BE6250">
        <v>2</v>
      </c>
      <c r="BF6250">
        <v>0</v>
      </c>
      <c r="BG6250">
        <v>0</v>
      </c>
      <c r="BH6250">
        <v>2</v>
      </c>
      <c r="BI6250">
        <v>0</v>
      </c>
      <c r="BJ6250">
        <v>0</v>
      </c>
      <c r="BK6250">
        <v>2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4</v>
      </c>
      <c r="BR6250">
        <v>0</v>
      </c>
      <c r="BS6250">
        <v>0</v>
      </c>
      <c r="BT6250">
        <v>1</v>
      </c>
      <c r="BU6250">
        <v>0</v>
      </c>
      <c r="BV6250">
        <v>0</v>
      </c>
      <c r="BW6250">
        <v>1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 t="s">
        <v>1067</v>
      </c>
      <c r="CH6250" t="s">
        <v>153</v>
      </c>
      <c r="CI6250">
        <v>0</v>
      </c>
      <c r="CK6250" t="s">
        <v>158</v>
      </c>
      <c r="CL6250" t="s">
        <v>4254</v>
      </c>
      <c r="CM6250" t="s">
        <v>4263</v>
      </c>
      <c r="CN6250" t="s">
        <v>4255</v>
      </c>
      <c r="CQ6250" t="s">
        <v>4250</v>
      </c>
      <c r="CR6250">
        <v>500.12287620450547</v>
      </c>
    </row>
    <row r="6251" spans="1:96" x14ac:dyDescent="0.4">
      <c r="A6251" t="s">
        <v>145</v>
      </c>
      <c r="B6251" t="s">
        <v>1785</v>
      </c>
      <c r="C6251" t="s">
        <v>1398</v>
      </c>
      <c r="D6251">
        <v>5</v>
      </c>
      <c r="E6251" t="s">
        <v>22</v>
      </c>
      <c r="F6251">
        <v>34.4</v>
      </c>
      <c r="G6251">
        <v>22</v>
      </c>
      <c r="H6251">
        <v>45</v>
      </c>
      <c r="I6251">
        <v>0</v>
      </c>
      <c r="J6251">
        <v>0</v>
      </c>
      <c r="K6251">
        <v>0.8</v>
      </c>
      <c r="L6251">
        <v>0.8</v>
      </c>
      <c r="M6251">
        <v>0.2</v>
      </c>
      <c r="N6251">
        <v>0.4</v>
      </c>
      <c r="O6251">
        <v>0.6</v>
      </c>
      <c r="P6251">
        <v>0</v>
      </c>
      <c r="Q6251">
        <v>1</v>
      </c>
      <c r="R6251">
        <v>0</v>
      </c>
      <c r="S6251">
        <v>0.2</v>
      </c>
      <c r="T6251">
        <v>0.2</v>
      </c>
      <c r="U6251">
        <v>0</v>
      </c>
      <c r="V6251">
        <v>1</v>
      </c>
      <c r="W6251">
        <v>0</v>
      </c>
      <c r="X6251">
        <v>0.6</v>
      </c>
      <c r="Y6251">
        <v>0.4</v>
      </c>
      <c r="Z6251">
        <v>0.6</v>
      </c>
      <c r="AA6251">
        <v>1</v>
      </c>
      <c r="AB6251">
        <v>0.4</v>
      </c>
      <c r="AC6251">
        <v>0.6</v>
      </c>
      <c r="AD6251">
        <v>0</v>
      </c>
      <c r="AE6251">
        <v>0</v>
      </c>
      <c r="AF6251">
        <v>0</v>
      </c>
      <c r="AG6251">
        <v>0</v>
      </c>
      <c r="AH6251">
        <v>0.8</v>
      </c>
      <c r="AI6251">
        <v>0.4</v>
      </c>
      <c r="AJ6251">
        <v>0.8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.2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.6</v>
      </c>
      <c r="AY6251">
        <v>0</v>
      </c>
      <c r="AZ6251">
        <v>0.2</v>
      </c>
      <c r="BA6251">
        <v>0</v>
      </c>
      <c r="BB6251">
        <v>0</v>
      </c>
      <c r="BC6251">
        <v>1</v>
      </c>
      <c r="BD6251">
        <v>2</v>
      </c>
      <c r="BE6251">
        <v>3</v>
      </c>
      <c r="BF6251">
        <v>1</v>
      </c>
      <c r="BG6251">
        <v>2</v>
      </c>
      <c r="BH6251">
        <v>3</v>
      </c>
      <c r="BI6251">
        <v>1</v>
      </c>
      <c r="BJ6251">
        <v>2</v>
      </c>
      <c r="BK6251">
        <v>3</v>
      </c>
      <c r="BL6251">
        <v>0</v>
      </c>
      <c r="BM6251">
        <v>1</v>
      </c>
      <c r="BN6251">
        <v>1</v>
      </c>
      <c r="BO6251">
        <v>1</v>
      </c>
      <c r="BP6251">
        <v>4</v>
      </c>
      <c r="BQ6251">
        <v>6</v>
      </c>
      <c r="BR6251">
        <v>0</v>
      </c>
      <c r="BS6251">
        <v>1</v>
      </c>
      <c r="BT6251">
        <v>2</v>
      </c>
      <c r="BU6251">
        <v>0</v>
      </c>
      <c r="BV6251">
        <v>1</v>
      </c>
      <c r="BW6251">
        <v>1</v>
      </c>
      <c r="BX6251">
        <v>0</v>
      </c>
      <c r="BY6251">
        <v>1</v>
      </c>
      <c r="BZ6251">
        <v>1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 t="s">
        <v>1067</v>
      </c>
      <c r="CH6251" t="s">
        <v>153</v>
      </c>
      <c r="CI6251">
        <v>0</v>
      </c>
      <c r="CJ6251" t="s">
        <v>4243</v>
      </c>
      <c r="CK6251" t="s">
        <v>4262</v>
      </c>
      <c r="CL6251" t="s">
        <v>4259</v>
      </c>
      <c r="CM6251" t="s">
        <v>4260</v>
      </c>
      <c r="CN6251" t="s">
        <v>158</v>
      </c>
      <c r="CQ6251" t="s">
        <v>4253</v>
      </c>
      <c r="CR6251">
        <v>487.12287620450547</v>
      </c>
    </row>
    <row r="6252" spans="1:96" x14ac:dyDescent="0.4">
      <c r="A6252" t="s">
        <v>143</v>
      </c>
      <c r="B6252" t="s">
        <v>1786</v>
      </c>
      <c r="C6252" t="s">
        <v>1398</v>
      </c>
      <c r="D6252">
        <v>5</v>
      </c>
      <c r="E6252" t="s">
        <v>22</v>
      </c>
      <c r="F6252">
        <v>41</v>
      </c>
      <c r="G6252">
        <v>29</v>
      </c>
      <c r="H6252">
        <v>55</v>
      </c>
      <c r="I6252">
        <v>90000000</v>
      </c>
      <c r="J6252">
        <v>2250000</v>
      </c>
      <c r="K6252">
        <v>1</v>
      </c>
      <c r="L6252">
        <v>1</v>
      </c>
      <c r="M6252">
        <v>0.4</v>
      </c>
      <c r="N6252">
        <v>0.4</v>
      </c>
      <c r="O6252">
        <v>0.6</v>
      </c>
      <c r="P6252">
        <v>0.6</v>
      </c>
      <c r="Q6252">
        <v>0.4</v>
      </c>
      <c r="R6252">
        <v>0</v>
      </c>
      <c r="S6252">
        <v>0.4</v>
      </c>
      <c r="T6252">
        <v>0.4</v>
      </c>
      <c r="U6252">
        <v>0</v>
      </c>
      <c r="V6252">
        <v>1</v>
      </c>
      <c r="W6252">
        <v>0</v>
      </c>
      <c r="X6252">
        <v>0</v>
      </c>
      <c r="Y6252">
        <v>0.2</v>
      </c>
      <c r="Z6252">
        <v>0.4</v>
      </c>
      <c r="AA6252">
        <v>1</v>
      </c>
      <c r="AB6252">
        <v>0</v>
      </c>
      <c r="AC6252">
        <v>0.6</v>
      </c>
      <c r="AD6252">
        <v>0.4</v>
      </c>
      <c r="AE6252">
        <v>0</v>
      </c>
      <c r="AF6252">
        <v>0.4</v>
      </c>
      <c r="AG6252">
        <v>0.2</v>
      </c>
      <c r="AH6252">
        <v>0.8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.2</v>
      </c>
      <c r="AT6252">
        <v>0.2</v>
      </c>
      <c r="AU6252">
        <v>0</v>
      </c>
      <c r="AV6252">
        <v>0</v>
      </c>
      <c r="AW6252">
        <v>0</v>
      </c>
      <c r="AX6252">
        <v>0.2</v>
      </c>
      <c r="AY6252">
        <v>0</v>
      </c>
      <c r="AZ6252">
        <v>0.2</v>
      </c>
      <c r="BA6252">
        <v>0</v>
      </c>
      <c r="BB6252">
        <v>0</v>
      </c>
      <c r="BC6252">
        <v>1</v>
      </c>
      <c r="BD6252">
        <v>1</v>
      </c>
      <c r="BE6252">
        <v>2</v>
      </c>
      <c r="BF6252">
        <v>1</v>
      </c>
      <c r="BG6252">
        <v>1</v>
      </c>
      <c r="BH6252">
        <v>2</v>
      </c>
      <c r="BI6252">
        <v>0</v>
      </c>
      <c r="BJ6252">
        <v>0</v>
      </c>
      <c r="BK6252">
        <v>1</v>
      </c>
      <c r="BL6252">
        <v>0</v>
      </c>
      <c r="BM6252">
        <v>0</v>
      </c>
      <c r="BN6252">
        <v>0</v>
      </c>
      <c r="BO6252">
        <v>1</v>
      </c>
      <c r="BP6252">
        <v>2</v>
      </c>
      <c r="BQ6252">
        <v>4</v>
      </c>
      <c r="BR6252">
        <v>0</v>
      </c>
      <c r="BS6252">
        <v>0</v>
      </c>
      <c r="BT6252">
        <v>1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 t="s">
        <v>1067</v>
      </c>
      <c r="CH6252" t="s">
        <v>153</v>
      </c>
      <c r="CI6252">
        <v>0</v>
      </c>
      <c r="CK6252" t="s">
        <v>4262</v>
      </c>
      <c r="CL6252" t="s">
        <v>4259</v>
      </c>
      <c r="CM6252" t="s">
        <v>4244</v>
      </c>
      <c r="CN6252" t="s">
        <v>4250</v>
      </c>
      <c r="CO6252" t="s">
        <v>4251</v>
      </c>
      <c r="CP6252" t="s">
        <v>4252</v>
      </c>
      <c r="CQ6252" t="s">
        <v>4253</v>
      </c>
      <c r="CR6252">
        <v>513.12287620450547</v>
      </c>
    </row>
    <row r="6253" spans="1:96" x14ac:dyDescent="0.4">
      <c r="A6253" t="s">
        <v>154</v>
      </c>
      <c r="B6253" t="s">
        <v>1786</v>
      </c>
      <c r="C6253" t="s">
        <v>1398</v>
      </c>
      <c r="D6253">
        <v>1</v>
      </c>
      <c r="E6253" t="s">
        <v>25</v>
      </c>
      <c r="F6253">
        <v>49</v>
      </c>
      <c r="G6253">
        <v>49</v>
      </c>
      <c r="H6253">
        <v>49</v>
      </c>
      <c r="I6253">
        <v>0</v>
      </c>
      <c r="J6253">
        <v>0</v>
      </c>
      <c r="K6253">
        <v>1</v>
      </c>
      <c r="L6253">
        <v>1</v>
      </c>
      <c r="M6253">
        <v>1</v>
      </c>
      <c r="N6253">
        <v>0</v>
      </c>
      <c r="O6253">
        <v>1</v>
      </c>
      <c r="P6253">
        <v>0</v>
      </c>
      <c r="Q6253">
        <v>1</v>
      </c>
      <c r="R6253">
        <v>0</v>
      </c>
      <c r="S6253">
        <v>1</v>
      </c>
      <c r="T6253">
        <v>1</v>
      </c>
      <c r="U6253">
        <v>0</v>
      </c>
      <c r="V6253">
        <v>0</v>
      </c>
      <c r="W6253">
        <v>0</v>
      </c>
      <c r="X6253">
        <v>0</v>
      </c>
      <c r="Y6253">
        <v>1</v>
      </c>
      <c r="Z6253">
        <v>1</v>
      </c>
      <c r="AA6253">
        <v>1</v>
      </c>
      <c r="AB6253">
        <v>0</v>
      </c>
      <c r="AC6253">
        <v>1</v>
      </c>
      <c r="AD6253">
        <v>0</v>
      </c>
      <c r="AE6253">
        <v>0</v>
      </c>
      <c r="AF6253">
        <v>0</v>
      </c>
      <c r="AG6253">
        <v>0</v>
      </c>
      <c r="AH6253">
        <v>1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1</v>
      </c>
      <c r="AY6253">
        <v>1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1</v>
      </c>
      <c r="BF6253">
        <v>0</v>
      </c>
      <c r="BG6253">
        <v>0</v>
      </c>
      <c r="BH6253">
        <v>1</v>
      </c>
      <c r="BI6253">
        <v>0</v>
      </c>
      <c r="BJ6253">
        <v>0</v>
      </c>
      <c r="BK6253">
        <v>1</v>
      </c>
      <c r="BL6253">
        <v>0</v>
      </c>
      <c r="BM6253">
        <v>0</v>
      </c>
      <c r="BN6253">
        <v>1</v>
      </c>
      <c r="BO6253">
        <v>0</v>
      </c>
      <c r="BP6253">
        <v>0</v>
      </c>
      <c r="BQ6253">
        <v>2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1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1</v>
      </c>
      <c r="CD6253">
        <v>0</v>
      </c>
      <c r="CE6253">
        <v>0</v>
      </c>
      <c r="CF6253">
        <v>1</v>
      </c>
      <c r="CG6253" t="s">
        <v>1067</v>
      </c>
      <c r="CH6253" t="s">
        <v>153</v>
      </c>
      <c r="CI6253">
        <v>0</v>
      </c>
      <c r="CM6253" t="s">
        <v>4264</v>
      </c>
      <c r="CN6253" t="s">
        <v>4255</v>
      </c>
      <c r="CQ6253" t="s">
        <v>4261</v>
      </c>
      <c r="CR6253">
        <v>500.12287620450547</v>
      </c>
    </row>
    <row r="6254" spans="1:96" x14ac:dyDescent="0.4">
      <c r="A6254" t="s">
        <v>138</v>
      </c>
      <c r="B6254" t="s">
        <v>1787</v>
      </c>
      <c r="C6254" t="s">
        <v>1398</v>
      </c>
      <c r="D6254">
        <v>24</v>
      </c>
      <c r="E6254" t="s">
        <v>15</v>
      </c>
      <c r="F6254">
        <v>33.416666666666657</v>
      </c>
      <c r="G6254">
        <v>22</v>
      </c>
      <c r="H6254">
        <v>54</v>
      </c>
      <c r="I6254">
        <v>60000000</v>
      </c>
      <c r="J6254">
        <v>1500000</v>
      </c>
      <c r="K6254">
        <v>0.95833333333333337</v>
      </c>
      <c r="L6254">
        <v>0.95833333333333337</v>
      </c>
      <c r="M6254">
        <v>0.95833333333333337</v>
      </c>
      <c r="N6254">
        <v>0.66666666666666663</v>
      </c>
      <c r="O6254">
        <v>0.33333333333333331</v>
      </c>
      <c r="P6254">
        <v>0.125</v>
      </c>
      <c r="Q6254">
        <v>0.83333333333333337</v>
      </c>
      <c r="R6254">
        <v>4.1666666666666602E-2</v>
      </c>
      <c r="S6254">
        <v>8.3333333333333301E-2</v>
      </c>
      <c r="T6254">
        <v>8.3333333333333301E-2</v>
      </c>
      <c r="U6254">
        <v>0</v>
      </c>
      <c r="V6254">
        <v>1</v>
      </c>
      <c r="W6254">
        <v>0</v>
      </c>
      <c r="X6254">
        <v>0.20833333333333329</v>
      </c>
      <c r="Y6254">
        <v>0.1666666666666666</v>
      </c>
      <c r="Z6254">
        <v>0.5</v>
      </c>
      <c r="AA6254">
        <v>1</v>
      </c>
      <c r="AB6254">
        <v>0.1666666666666666</v>
      </c>
      <c r="AC6254">
        <v>0.5</v>
      </c>
      <c r="AD6254">
        <v>0.125</v>
      </c>
      <c r="AE6254">
        <v>0</v>
      </c>
      <c r="AF6254">
        <v>0.125</v>
      </c>
      <c r="AG6254">
        <v>0</v>
      </c>
      <c r="AH6254">
        <v>0.5</v>
      </c>
      <c r="AI6254">
        <v>0.125</v>
      </c>
      <c r="AJ6254">
        <v>0.95833333333333337</v>
      </c>
      <c r="AK6254">
        <v>0</v>
      </c>
      <c r="AL6254">
        <v>4.1666666666666602E-2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.625</v>
      </c>
      <c r="AY6254">
        <v>1</v>
      </c>
      <c r="AZ6254">
        <v>0.25</v>
      </c>
      <c r="BA6254">
        <v>0</v>
      </c>
      <c r="BB6254">
        <v>0</v>
      </c>
      <c r="BC6254">
        <v>2</v>
      </c>
      <c r="BD6254">
        <v>11</v>
      </c>
      <c r="BE6254">
        <v>13</v>
      </c>
      <c r="BF6254">
        <v>2</v>
      </c>
      <c r="BG6254">
        <v>11</v>
      </c>
      <c r="BH6254">
        <v>12</v>
      </c>
      <c r="BI6254">
        <v>2</v>
      </c>
      <c r="BJ6254">
        <v>8</v>
      </c>
      <c r="BK6254">
        <v>9</v>
      </c>
      <c r="BL6254">
        <v>1</v>
      </c>
      <c r="BM6254">
        <v>4</v>
      </c>
      <c r="BN6254">
        <v>5</v>
      </c>
      <c r="BO6254">
        <v>4</v>
      </c>
      <c r="BP6254">
        <v>22</v>
      </c>
      <c r="BQ6254">
        <v>24</v>
      </c>
      <c r="BR6254">
        <v>1</v>
      </c>
      <c r="BS6254">
        <v>7</v>
      </c>
      <c r="BT6254">
        <v>8</v>
      </c>
      <c r="BU6254">
        <v>0</v>
      </c>
      <c r="BV6254">
        <v>2</v>
      </c>
      <c r="BW6254">
        <v>2</v>
      </c>
      <c r="BX6254">
        <v>0</v>
      </c>
      <c r="BY6254">
        <v>2</v>
      </c>
      <c r="BZ6254">
        <v>2</v>
      </c>
      <c r="CA6254">
        <v>1</v>
      </c>
      <c r="CB6254">
        <v>3</v>
      </c>
      <c r="CC6254">
        <v>3</v>
      </c>
      <c r="CD6254">
        <v>0</v>
      </c>
      <c r="CE6254">
        <v>1</v>
      </c>
      <c r="CF6254">
        <v>1</v>
      </c>
      <c r="CG6254" t="s">
        <v>1067</v>
      </c>
      <c r="CH6254" t="s">
        <v>153</v>
      </c>
      <c r="CI6254">
        <v>0</v>
      </c>
      <c r="CJ6254" t="s">
        <v>4243</v>
      </c>
      <c r="CK6254" t="s">
        <v>158</v>
      </c>
      <c r="CL6254" t="s">
        <v>4259</v>
      </c>
      <c r="CM6254" t="s">
        <v>4260</v>
      </c>
      <c r="CN6254" t="s">
        <v>158</v>
      </c>
      <c r="CO6254" t="s">
        <v>4246</v>
      </c>
      <c r="CP6254" t="s">
        <v>4247</v>
      </c>
      <c r="CQ6254" t="s">
        <v>4250</v>
      </c>
      <c r="CR6254">
        <v>482.12287620450547</v>
      </c>
    </row>
    <row r="6255" spans="1:96" x14ac:dyDescent="0.4">
      <c r="A6255" t="s">
        <v>143</v>
      </c>
      <c r="B6255" t="s">
        <v>1787</v>
      </c>
      <c r="C6255" t="s">
        <v>1398</v>
      </c>
      <c r="D6255">
        <v>22</v>
      </c>
      <c r="E6255" t="s">
        <v>15</v>
      </c>
      <c r="F6255">
        <v>33.045454545454547</v>
      </c>
      <c r="G6255">
        <v>21</v>
      </c>
      <c r="H6255">
        <v>48</v>
      </c>
      <c r="I6255">
        <v>80000000</v>
      </c>
      <c r="J6255">
        <v>2000000</v>
      </c>
      <c r="K6255">
        <v>1</v>
      </c>
      <c r="L6255">
        <v>1</v>
      </c>
      <c r="M6255">
        <v>1</v>
      </c>
      <c r="N6255">
        <v>0.68181818181818177</v>
      </c>
      <c r="O6255">
        <v>0.31818181818181818</v>
      </c>
      <c r="P6255">
        <v>0.1818181818181818</v>
      </c>
      <c r="Q6255">
        <v>0.77272727272727271</v>
      </c>
      <c r="R6255">
        <v>4.54545454545454E-2</v>
      </c>
      <c r="S6255">
        <v>9.0909090909090898E-2</v>
      </c>
      <c r="T6255">
        <v>9.0909090909090898E-2</v>
      </c>
      <c r="U6255">
        <v>0</v>
      </c>
      <c r="V6255">
        <v>1</v>
      </c>
      <c r="W6255">
        <v>0</v>
      </c>
      <c r="X6255">
        <v>0.31818181818181818</v>
      </c>
      <c r="Y6255">
        <v>4.54545454545454E-2</v>
      </c>
      <c r="Z6255">
        <v>0.31818181818181818</v>
      </c>
      <c r="AA6255">
        <v>1</v>
      </c>
      <c r="AB6255">
        <v>0.27272727272727271</v>
      </c>
      <c r="AC6255">
        <v>0.54545454545454541</v>
      </c>
      <c r="AD6255">
        <v>4.54545454545454E-2</v>
      </c>
      <c r="AE6255">
        <v>0</v>
      </c>
      <c r="AF6255">
        <v>0.1363636363636363</v>
      </c>
      <c r="AG6255">
        <v>0</v>
      </c>
      <c r="AH6255">
        <v>0.81818181818181812</v>
      </c>
      <c r="AI6255">
        <v>0</v>
      </c>
      <c r="AJ6255">
        <v>0.77272727272727271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4.54545454545454E-2</v>
      </c>
      <c r="AQ6255">
        <v>0</v>
      </c>
      <c r="AR6255">
        <v>0</v>
      </c>
      <c r="AS6255">
        <v>4.54545454545454E-2</v>
      </c>
      <c r="AT6255">
        <v>4.54545454545454E-2</v>
      </c>
      <c r="AU6255">
        <v>0</v>
      </c>
      <c r="AV6255">
        <v>0</v>
      </c>
      <c r="AW6255">
        <v>4.54545454545454E-2</v>
      </c>
      <c r="AX6255">
        <v>0.68181818181818177</v>
      </c>
      <c r="AY6255">
        <v>1</v>
      </c>
      <c r="AZ6255">
        <v>0.27272727272727271</v>
      </c>
      <c r="BA6255">
        <v>1</v>
      </c>
      <c r="BB6255">
        <v>0</v>
      </c>
      <c r="BC6255">
        <v>2</v>
      </c>
      <c r="BD6255">
        <v>9</v>
      </c>
      <c r="BE6255">
        <v>30</v>
      </c>
      <c r="BF6255">
        <v>2</v>
      </c>
      <c r="BG6255">
        <v>9</v>
      </c>
      <c r="BH6255">
        <v>29</v>
      </c>
      <c r="BI6255">
        <v>1</v>
      </c>
      <c r="BJ6255">
        <v>7</v>
      </c>
      <c r="BK6255">
        <v>23</v>
      </c>
      <c r="BL6255">
        <v>1</v>
      </c>
      <c r="BM6255">
        <v>4</v>
      </c>
      <c r="BN6255">
        <v>12</v>
      </c>
      <c r="BO6255">
        <v>3</v>
      </c>
      <c r="BP6255">
        <v>17</v>
      </c>
      <c r="BQ6255">
        <v>57</v>
      </c>
      <c r="BR6255">
        <v>1</v>
      </c>
      <c r="BS6255">
        <v>6</v>
      </c>
      <c r="BT6255">
        <v>19</v>
      </c>
      <c r="BU6255">
        <v>0</v>
      </c>
      <c r="BV6255">
        <v>1</v>
      </c>
      <c r="BW6255">
        <v>6</v>
      </c>
      <c r="BX6255">
        <v>1</v>
      </c>
      <c r="BY6255">
        <v>3</v>
      </c>
      <c r="BZ6255">
        <v>7</v>
      </c>
      <c r="CA6255">
        <v>0</v>
      </c>
      <c r="CB6255">
        <v>2</v>
      </c>
      <c r="CC6255">
        <v>7</v>
      </c>
      <c r="CD6255">
        <v>0</v>
      </c>
      <c r="CE6255">
        <v>1</v>
      </c>
      <c r="CF6255">
        <v>6</v>
      </c>
      <c r="CG6255" t="s">
        <v>1067</v>
      </c>
      <c r="CH6255" t="s">
        <v>153</v>
      </c>
      <c r="CI6255">
        <v>0</v>
      </c>
      <c r="CK6255" t="s">
        <v>146</v>
      </c>
      <c r="CL6255" t="s">
        <v>4254</v>
      </c>
      <c r="CM6255" t="s">
        <v>4260</v>
      </c>
      <c r="CN6255" t="s">
        <v>4245</v>
      </c>
      <c r="CO6255" t="s">
        <v>4251</v>
      </c>
      <c r="CP6255" t="s">
        <v>4252</v>
      </c>
      <c r="CQ6255" t="s">
        <v>4250</v>
      </c>
      <c r="CR6255">
        <v>492.12287620450547</v>
      </c>
    </row>
    <row r="6256" spans="1:96" x14ac:dyDescent="0.4">
      <c r="A6256" t="s">
        <v>145</v>
      </c>
      <c r="B6256" t="s">
        <v>1787</v>
      </c>
      <c r="C6256" t="s">
        <v>1398</v>
      </c>
      <c r="D6256">
        <v>11</v>
      </c>
      <c r="E6256" t="s">
        <v>17</v>
      </c>
      <c r="F6256">
        <v>34.090909090909093</v>
      </c>
      <c r="G6256">
        <v>27</v>
      </c>
      <c r="H6256">
        <v>43</v>
      </c>
      <c r="I6256">
        <v>35000000</v>
      </c>
      <c r="J6256">
        <v>875000</v>
      </c>
      <c r="K6256">
        <v>1</v>
      </c>
      <c r="L6256">
        <v>1</v>
      </c>
      <c r="M6256">
        <v>1</v>
      </c>
      <c r="N6256">
        <v>0.81818181818181823</v>
      </c>
      <c r="O6256">
        <v>0.18181818181818171</v>
      </c>
      <c r="P6256">
        <v>0.1818181818181818</v>
      </c>
      <c r="Q6256">
        <v>0.81818181818181823</v>
      </c>
      <c r="R6256">
        <v>0</v>
      </c>
      <c r="S6256">
        <v>9.0909090909090898E-2</v>
      </c>
      <c r="T6256">
        <v>9.0909090909090898E-2</v>
      </c>
      <c r="U6256">
        <v>0</v>
      </c>
      <c r="V6256">
        <v>1</v>
      </c>
      <c r="W6256">
        <v>0</v>
      </c>
      <c r="X6256">
        <v>0.1818181818181818</v>
      </c>
      <c r="Y6256">
        <v>0.1818181818181818</v>
      </c>
      <c r="Z6256">
        <v>0.36363636363636359</v>
      </c>
      <c r="AA6256">
        <v>1</v>
      </c>
      <c r="AB6256">
        <v>0</v>
      </c>
      <c r="AC6256">
        <v>1</v>
      </c>
      <c r="AD6256">
        <v>0</v>
      </c>
      <c r="AE6256">
        <v>0</v>
      </c>
      <c r="AF6256">
        <v>0.1818181818181818</v>
      </c>
      <c r="AG6256">
        <v>0</v>
      </c>
      <c r="AH6256">
        <v>0.90909090909090917</v>
      </c>
      <c r="AI6256">
        <v>9.0909090909090898E-2</v>
      </c>
      <c r="AJ6256">
        <v>0.63636363636363635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9.0909090909090898E-2</v>
      </c>
      <c r="AW6256">
        <v>0</v>
      </c>
      <c r="AX6256">
        <v>0.72727272727272729</v>
      </c>
      <c r="AY6256">
        <v>1</v>
      </c>
      <c r="AZ6256">
        <v>0.1818181818181818</v>
      </c>
      <c r="BA6256">
        <v>0</v>
      </c>
      <c r="BB6256">
        <v>0</v>
      </c>
      <c r="BC6256">
        <v>1</v>
      </c>
      <c r="BD6256">
        <v>2</v>
      </c>
      <c r="BE6256">
        <v>14</v>
      </c>
      <c r="BF6256">
        <v>1</v>
      </c>
      <c r="BG6256">
        <v>2</v>
      </c>
      <c r="BH6256">
        <v>14</v>
      </c>
      <c r="BI6256">
        <v>1</v>
      </c>
      <c r="BJ6256">
        <v>2</v>
      </c>
      <c r="BK6256">
        <v>12</v>
      </c>
      <c r="BL6256">
        <v>0</v>
      </c>
      <c r="BM6256">
        <v>0</v>
      </c>
      <c r="BN6256">
        <v>6</v>
      </c>
      <c r="BO6256">
        <v>1</v>
      </c>
      <c r="BP6256">
        <v>4</v>
      </c>
      <c r="BQ6256">
        <v>27</v>
      </c>
      <c r="BR6256">
        <v>1</v>
      </c>
      <c r="BS6256">
        <v>2</v>
      </c>
      <c r="BT6256">
        <v>11</v>
      </c>
      <c r="BU6256">
        <v>0</v>
      </c>
      <c r="BV6256">
        <v>1</v>
      </c>
      <c r="BW6256">
        <v>4</v>
      </c>
      <c r="BX6256">
        <v>0</v>
      </c>
      <c r="BY6256">
        <v>1</v>
      </c>
      <c r="BZ6256">
        <v>5</v>
      </c>
      <c r="CA6256">
        <v>0</v>
      </c>
      <c r="CB6256">
        <v>0</v>
      </c>
      <c r="CC6256">
        <v>1</v>
      </c>
      <c r="CD6256">
        <v>0</v>
      </c>
      <c r="CE6256">
        <v>0</v>
      </c>
      <c r="CF6256">
        <v>1</v>
      </c>
      <c r="CG6256" t="s">
        <v>1067</v>
      </c>
      <c r="CH6256" t="s">
        <v>153</v>
      </c>
      <c r="CI6256">
        <v>0</v>
      </c>
      <c r="CJ6256" t="s">
        <v>4243</v>
      </c>
      <c r="CK6256" t="s">
        <v>146</v>
      </c>
      <c r="CL6256" t="s">
        <v>4259</v>
      </c>
      <c r="CM6256" t="s">
        <v>4244</v>
      </c>
      <c r="CN6256" t="s">
        <v>4245</v>
      </c>
      <c r="CO6256" t="s">
        <v>4246</v>
      </c>
      <c r="CP6256" t="s">
        <v>4247</v>
      </c>
      <c r="CQ6256" t="s">
        <v>4250</v>
      </c>
      <c r="CR6256">
        <v>486.12287620450547</v>
      </c>
    </row>
    <row r="6257" spans="1:96" x14ac:dyDescent="0.4">
      <c r="A6257" t="s">
        <v>147</v>
      </c>
      <c r="B6257" t="s">
        <v>1787</v>
      </c>
      <c r="C6257" t="s">
        <v>1398</v>
      </c>
      <c r="D6257">
        <v>35</v>
      </c>
      <c r="E6257" t="s">
        <v>13</v>
      </c>
      <c r="F6257">
        <v>32.428571428571423</v>
      </c>
      <c r="G6257">
        <v>21</v>
      </c>
      <c r="H6257">
        <v>56</v>
      </c>
      <c r="I6257">
        <v>108000000</v>
      </c>
      <c r="J6257">
        <v>2700000</v>
      </c>
      <c r="K6257">
        <v>0.91428571428571437</v>
      </c>
      <c r="L6257">
        <v>0.91428571428571437</v>
      </c>
      <c r="M6257">
        <v>0.91428571428571437</v>
      </c>
      <c r="N6257">
        <v>0.5714285714285714</v>
      </c>
      <c r="O6257">
        <v>0.4285714285714286</v>
      </c>
      <c r="P6257">
        <v>0.2</v>
      </c>
      <c r="Q6257">
        <v>0.68571428571428572</v>
      </c>
      <c r="R6257">
        <v>0.1142857142857142</v>
      </c>
      <c r="S6257">
        <v>5.7142857142857099E-2</v>
      </c>
      <c r="T6257">
        <v>5.7142857142857099E-2</v>
      </c>
      <c r="U6257">
        <v>0</v>
      </c>
      <c r="V6257">
        <v>0.7142857142857143</v>
      </c>
      <c r="W6257">
        <v>0</v>
      </c>
      <c r="X6257">
        <v>0.1714285714285714</v>
      </c>
      <c r="Y6257">
        <v>5.7142857142857099E-2</v>
      </c>
      <c r="Z6257">
        <v>0.1714285714285714</v>
      </c>
      <c r="AA6257">
        <v>1</v>
      </c>
      <c r="AB6257">
        <v>0.22857142857142851</v>
      </c>
      <c r="AC6257">
        <v>0.62857142857142856</v>
      </c>
      <c r="AD6257">
        <v>0</v>
      </c>
      <c r="AE6257">
        <v>8.5714285714285701E-2</v>
      </c>
      <c r="AF6257">
        <v>8.5714285714285701E-2</v>
      </c>
      <c r="AG6257">
        <v>0</v>
      </c>
      <c r="AH6257">
        <v>0.97142857142857142</v>
      </c>
      <c r="AI6257">
        <v>2.8571428571428501E-2</v>
      </c>
      <c r="AJ6257">
        <v>0.7142857142857143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8.5714285714285701E-2</v>
      </c>
      <c r="AQ6257">
        <v>2.8571428571428501E-2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.51428571428571423</v>
      </c>
      <c r="AY6257">
        <v>0</v>
      </c>
      <c r="AZ6257">
        <v>0.31428571428571428</v>
      </c>
      <c r="BA6257">
        <v>1</v>
      </c>
      <c r="BB6257">
        <v>0</v>
      </c>
      <c r="BC6257">
        <v>1</v>
      </c>
      <c r="BD6257">
        <v>8</v>
      </c>
      <c r="BE6257">
        <v>24</v>
      </c>
      <c r="BF6257">
        <v>1</v>
      </c>
      <c r="BG6257">
        <v>8</v>
      </c>
      <c r="BH6257">
        <v>23</v>
      </c>
      <c r="BI6257">
        <v>1</v>
      </c>
      <c r="BJ6257">
        <v>6</v>
      </c>
      <c r="BK6257">
        <v>18</v>
      </c>
      <c r="BL6257">
        <v>0</v>
      </c>
      <c r="BM6257">
        <v>2</v>
      </c>
      <c r="BN6257">
        <v>6</v>
      </c>
      <c r="BO6257">
        <v>3</v>
      </c>
      <c r="BP6257">
        <v>15</v>
      </c>
      <c r="BQ6257">
        <v>45</v>
      </c>
      <c r="BR6257">
        <v>1</v>
      </c>
      <c r="BS6257">
        <v>5</v>
      </c>
      <c r="BT6257">
        <v>16</v>
      </c>
      <c r="BU6257">
        <v>0</v>
      </c>
      <c r="BV6257">
        <v>1</v>
      </c>
      <c r="BW6257">
        <v>3</v>
      </c>
      <c r="BX6257">
        <v>0</v>
      </c>
      <c r="BY6257">
        <v>1</v>
      </c>
      <c r="BZ6257">
        <v>4</v>
      </c>
      <c r="CA6257">
        <v>0</v>
      </c>
      <c r="CB6257">
        <v>1</v>
      </c>
      <c r="CC6257">
        <v>1</v>
      </c>
      <c r="CD6257">
        <v>0</v>
      </c>
      <c r="CE6257">
        <v>0</v>
      </c>
      <c r="CF6257">
        <v>0</v>
      </c>
      <c r="CG6257" t="s">
        <v>1067</v>
      </c>
      <c r="CH6257" t="s">
        <v>153</v>
      </c>
      <c r="CI6257">
        <v>0</v>
      </c>
      <c r="CJ6257" t="s">
        <v>4267</v>
      </c>
      <c r="CK6257" t="s">
        <v>158</v>
      </c>
      <c r="CL6257" t="s">
        <v>4254</v>
      </c>
      <c r="CM6257" t="s">
        <v>4260</v>
      </c>
      <c r="CN6257" t="s">
        <v>158</v>
      </c>
      <c r="CO6257" t="s">
        <v>4251</v>
      </c>
      <c r="CP6257" t="s">
        <v>4252</v>
      </c>
      <c r="CQ6257" t="s">
        <v>168</v>
      </c>
      <c r="CR6257">
        <v>487.12287620450547</v>
      </c>
    </row>
    <row r="6258" spans="1:96" x14ac:dyDescent="0.4">
      <c r="A6258" t="s">
        <v>148</v>
      </c>
      <c r="B6258" t="s">
        <v>1787</v>
      </c>
      <c r="C6258" t="s">
        <v>1398</v>
      </c>
      <c r="D6258">
        <v>34</v>
      </c>
      <c r="E6258" t="s">
        <v>13</v>
      </c>
      <c r="F6258">
        <v>34.176470588235297</v>
      </c>
      <c r="G6258">
        <v>22</v>
      </c>
      <c r="H6258">
        <v>52</v>
      </c>
      <c r="I6258">
        <v>140000000</v>
      </c>
      <c r="J6258">
        <v>3500000</v>
      </c>
      <c r="K6258">
        <v>0.94117647058823517</v>
      </c>
      <c r="L6258">
        <v>0.94117647058823517</v>
      </c>
      <c r="M6258">
        <v>0.94117647058823517</v>
      </c>
      <c r="N6258">
        <v>0.55882352941176472</v>
      </c>
      <c r="O6258">
        <v>0.44117647058823528</v>
      </c>
      <c r="P6258">
        <v>0.14705882352941169</v>
      </c>
      <c r="Q6258">
        <v>0.76470588235294112</v>
      </c>
      <c r="R6258">
        <v>8.8235294117646995E-2</v>
      </c>
      <c r="S6258">
        <v>5.8823529411764698E-2</v>
      </c>
      <c r="T6258">
        <v>5.8823529411764698E-2</v>
      </c>
      <c r="U6258">
        <v>0</v>
      </c>
      <c r="V6258">
        <v>0</v>
      </c>
      <c r="W6258">
        <v>5.8823529411764698E-2</v>
      </c>
      <c r="X6258">
        <v>0.1176470588235294</v>
      </c>
      <c r="Y6258">
        <v>2.94117647058823E-2</v>
      </c>
      <c r="Z6258">
        <v>0.20588235294117641</v>
      </c>
      <c r="AA6258">
        <v>1</v>
      </c>
      <c r="AB6258">
        <v>0.20588235294117641</v>
      </c>
      <c r="AC6258">
        <v>0.55882352941176472</v>
      </c>
      <c r="AD6258">
        <v>5.8823529411764698E-2</v>
      </c>
      <c r="AE6258">
        <v>0</v>
      </c>
      <c r="AF6258">
        <v>8.8235294117646995E-2</v>
      </c>
      <c r="AG6258">
        <v>2.94117647058823E-2</v>
      </c>
      <c r="AH6258">
        <v>0.8529411764705882</v>
      </c>
      <c r="AI6258">
        <v>0</v>
      </c>
      <c r="AJ6258">
        <v>0.55882352941176472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.1764705882352941</v>
      </c>
      <c r="AQ6258">
        <v>0</v>
      </c>
      <c r="AR6258">
        <v>0</v>
      </c>
      <c r="AS6258">
        <v>2.94117647058823E-2</v>
      </c>
      <c r="AT6258">
        <v>2.94117647058823E-2</v>
      </c>
      <c r="AU6258">
        <v>0</v>
      </c>
      <c r="AV6258">
        <v>0</v>
      </c>
      <c r="AW6258">
        <v>0</v>
      </c>
      <c r="AX6258">
        <v>0.5</v>
      </c>
      <c r="AY6258">
        <v>0</v>
      </c>
      <c r="AZ6258">
        <v>0.38235294117647051</v>
      </c>
      <c r="BA6258">
        <v>1</v>
      </c>
      <c r="BB6258">
        <v>1</v>
      </c>
      <c r="BC6258">
        <v>1</v>
      </c>
      <c r="BD6258">
        <v>8</v>
      </c>
      <c r="BE6258">
        <v>36</v>
      </c>
      <c r="BF6258">
        <v>1</v>
      </c>
      <c r="BG6258">
        <v>8</v>
      </c>
      <c r="BH6258">
        <v>32</v>
      </c>
      <c r="BI6258">
        <v>1</v>
      </c>
      <c r="BJ6258">
        <v>6</v>
      </c>
      <c r="BK6258">
        <v>23</v>
      </c>
      <c r="BL6258">
        <v>0</v>
      </c>
      <c r="BM6258">
        <v>3</v>
      </c>
      <c r="BN6258">
        <v>9</v>
      </c>
      <c r="BO6258">
        <v>2</v>
      </c>
      <c r="BP6258">
        <v>15</v>
      </c>
      <c r="BQ6258">
        <v>61</v>
      </c>
      <c r="BR6258">
        <v>1</v>
      </c>
      <c r="BS6258">
        <v>4</v>
      </c>
      <c r="BT6258">
        <v>18</v>
      </c>
      <c r="BU6258">
        <v>0</v>
      </c>
      <c r="BV6258">
        <v>1</v>
      </c>
      <c r="BW6258">
        <v>3</v>
      </c>
      <c r="BX6258">
        <v>0</v>
      </c>
      <c r="BY6258">
        <v>1</v>
      </c>
      <c r="BZ6258">
        <v>5</v>
      </c>
      <c r="CA6258">
        <v>0</v>
      </c>
      <c r="CB6258">
        <v>1</v>
      </c>
      <c r="CC6258">
        <v>4</v>
      </c>
      <c r="CD6258">
        <v>0</v>
      </c>
      <c r="CE6258">
        <v>1</v>
      </c>
      <c r="CF6258">
        <v>4</v>
      </c>
      <c r="CG6258" t="s">
        <v>1067</v>
      </c>
      <c r="CH6258" t="s">
        <v>153</v>
      </c>
      <c r="CI6258">
        <v>1</v>
      </c>
      <c r="CK6258" t="s">
        <v>158</v>
      </c>
      <c r="CL6258" t="s">
        <v>4254</v>
      </c>
      <c r="CM6258" t="s">
        <v>4260</v>
      </c>
      <c r="CN6258" t="s">
        <v>168</v>
      </c>
      <c r="CO6258" t="s">
        <v>4251</v>
      </c>
      <c r="CP6258" t="s">
        <v>4252</v>
      </c>
      <c r="CQ6258" t="s">
        <v>168</v>
      </c>
      <c r="CR6258">
        <v>496.12287620450547</v>
      </c>
    </row>
    <row r="6259" spans="1:96" x14ac:dyDescent="0.4">
      <c r="A6259" t="s">
        <v>154</v>
      </c>
      <c r="B6259" t="s">
        <v>1787</v>
      </c>
      <c r="C6259" t="s">
        <v>1398</v>
      </c>
      <c r="D6259">
        <v>9</v>
      </c>
      <c r="E6259" t="s">
        <v>18</v>
      </c>
      <c r="F6259">
        <v>36.555555555555557</v>
      </c>
      <c r="G6259">
        <v>27</v>
      </c>
      <c r="H6259">
        <v>55</v>
      </c>
      <c r="I6259">
        <v>0</v>
      </c>
      <c r="J6259">
        <v>0</v>
      </c>
      <c r="K6259">
        <v>1</v>
      </c>
      <c r="L6259">
        <v>1</v>
      </c>
      <c r="M6259">
        <v>1</v>
      </c>
      <c r="N6259">
        <v>0.55555555555555558</v>
      </c>
      <c r="O6259">
        <v>0.44444444444444442</v>
      </c>
      <c r="P6259">
        <v>0</v>
      </c>
      <c r="Q6259">
        <v>0.77777777777777779</v>
      </c>
      <c r="R6259">
        <v>0.22222222222222221</v>
      </c>
      <c r="S6259">
        <v>0.22222222222222221</v>
      </c>
      <c r="T6259">
        <v>0.22222222222222221</v>
      </c>
      <c r="U6259">
        <v>0</v>
      </c>
      <c r="V6259">
        <v>0</v>
      </c>
      <c r="W6259">
        <v>0.22222222222222221</v>
      </c>
      <c r="X6259">
        <v>0</v>
      </c>
      <c r="Y6259">
        <v>0.1111111111111111</v>
      </c>
      <c r="Z6259">
        <v>0.33333333333333331</v>
      </c>
      <c r="AA6259">
        <v>1</v>
      </c>
      <c r="AB6259">
        <v>0</v>
      </c>
      <c r="AC6259">
        <v>0.66666666666666663</v>
      </c>
      <c r="AD6259">
        <v>0.1111111111111111</v>
      </c>
      <c r="AE6259">
        <v>0</v>
      </c>
      <c r="AF6259">
        <v>0</v>
      </c>
      <c r="AG6259">
        <v>0</v>
      </c>
      <c r="AH6259">
        <v>0.88888888888888884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.55555555555555558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.44444444444444442</v>
      </c>
      <c r="AY6259">
        <v>0</v>
      </c>
      <c r="AZ6259">
        <v>0.22222222222222221</v>
      </c>
      <c r="BA6259">
        <v>1</v>
      </c>
      <c r="BB6259">
        <v>1</v>
      </c>
      <c r="BC6259">
        <v>0</v>
      </c>
      <c r="BD6259">
        <v>3</v>
      </c>
      <c r="BE6259">
        <v>22</v>
      </c>
      <c r="BF6259">
        <v>0</v>
      </c>
      <c r="BG6259">
        <v>3</v>
      </c>
      <c r="BH6259">
        <v>22</v>
      </c>
      <c r="BI6259">
        <v>0</v>
      </c>
      <c r="BJ6259">
        <v>3</v>
      </c>
      <c r="BK6259">
        <v>20</v>
      </c>
      <c r="BL6259">
        <v>0</v>
      </c>
      <c r="BM6259">
        <v>1</v>
      </c>
      <c r="BN6259">
        <v>10</v>
      </c>
      <c r="BO6259">
        <v>1</v>
      </c>
      <c r="BP6259">
        <v>7</v>
      </c>
      <c r="BQ6259">
        <v>43</v>
      </c>
      <c r="BR6259">
        <v>0</v>
      </c>
      <c r="BS6259">
        <v>2</v>
      </c>
      <c r="BT6259">
        <v>14</v>
      </c>
      <c r="BU6259">
        <v>0</v>
      </c>
      <c r="BV6259">
        <v>0</v>
      </c>
      <c r="BW6259">
        <v>4</v>
      </c>
      <c r="BX6259">
        <v>0</v>
      </c>
      <c r="BY6259">
        <v>0</v>
      </c>
      <c r="BZ6259">
        <v>2</v>
      </c>
      <c r="CA6259">
        <v>0</v>
      </c>
      <c r="CB6259">
        <v>0</v>
      </c>
      <c r="CC6259">
        <v>2</v>
      </c>
      <c r="CD6259">
        <v>0</v>
      </c>
      <c r="CE6259">
        <v>0</v>
      </c>
      <c r="CF6259">
        <v>2</v>
      </c>
      <c r="CG6259" t="s">
        <v>1067</v>
      </c>
      <c r="CH6259" t="s">
        <v>153</v>
      </c>
      <c r="CI6259">
        <v>1</v>
      </c>
      <c r="CK6259" t="s">
        <v>158</v>
      </c>
      <c r="CL6259" t="s">
        <v>4259</v>
      </c>
      <c r="CM6259" t="s">
        <v>4244</v>
      </c>
      <c r="CN6259" t="s">
        <v>168</v>
      </c>
      <c r="CQ6259" t="s">
        <v>168</v>
      </c>
      <c r="CR6259">
        <v>494.12287620450547</v>
      </c>
    </row>
    <row r="6260" spans="1:96" x14ac:dyDescent="0.4">
      <c r="A6260" t="s">
        <v>163</v>
      </c>
      <c r="B6260" t="s">
        <v>1788</v>
      </c>
      <c r="C6260" t="s">
        <v>1398</v>
      </c>
      <c r="D6260">
        <v>2</v>
      </c>
      <c r="E6260" t="s">
        <v>26</v>
      </c>
      <c r="F6260">
        <v>31.5</v>
      </c>
      <c r="G6260">
        <v>30</v>
      </c>
      <c r="H6260">
        <v>33</v>
      </c>
      <c r="I6260">
        <v>9000000</v>
      </c>
      <c r="J6260">
        <v>225000</v>
      </c>
      <c r="K6260">
        <v>1</v>
      </c>
      <c r="L6260">
        <v>1</v>
      </c>
      <c r="M6260">
        <v>1</v>
      </c>
      <c r="N6260">
        <v>0.5</v>
      </c>
      <c r="O6260">
        <v>0.5</v>
      </c>
      <c r="P6260">
        <v>0.5</v>
      </c>
      <c r="Q6260">
        <v>0.5</v>
      </c>
      <c r="R6260">
        <v>0</v>
      </c>
      <c r="S6260">
        <v>0.5</v>
      </c>
      <c r="T6260">
        <v>0.5</v>
      </c>
      <c r="U6260">
        <v>0</v>
      </c>
      <c r="V6260">
        <v>1</v>
      </c>
      <c r="W6260">
        <v>0</v>
      </c>
      <c r="X6260">
        <v>0</v>
      </c>
      <c r="Y6260">
        <v>0.5</v>
      </c>
      <c r="Z6260">
        <v>0.5</v>
      </c>
      <c r="AA6260">
        <v>1</v>
      </c>
      <c r="AB6260">
        <v>0.5</v>
      </c>
      <c r="AC6260">
        <v>0.5</v>
      </c>
      <c r="AD6260">
        <v>0</v>
      </c>
      <c r="AE6260">
        <v>0.5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.5</v>
      </c>
      <c r="AY6260">
        <v>0</v>
      </c>
      <c r="AZ6260">
        <v>0.5</v>
      </c>
      <c r="BA6260">
        <v>1</v>
      </c>
      <c r="BB6260">
        <v>0</v>
      </c>
      <c r="BC6260">
        <v>0</v>
      </c>
      <c r="BD6260">
        <v>0</v>
      </c>
      <c r="BE6260">
        <v>1</v>
      </c>
      <c r="BF6260">
        <v>0</v>
      </c>
      <c r="BG6260">
        <v>0</v>
      </c>
      <c r="BH6260">
        <v>1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2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 t="s">
        <v>1067</v>
      </c>
      <c r="CH6260" t="s">
        <v>153</v>
      </c>
      <c r="CI6260">
        <v>0</v>
      </c>
      <c r="CK6260" t="s">
        <v>4262</v>
      </c>
      <c r="CL6260" t="s">
        <v>4254</v>
      </c>
      <c r="CM6260" t="s">
        <v>4249</v>
      </c>
      <c r="CN6260" t="s">
        <v>168</v>
      </c>
      <c r="CO6260" t="s">
        <v>4265</v>
      </c>
      <c r="CP6260" t="s">
        <v>4266</v>
      </c>
      <c r="CQ6260" t="s">
        <v>168</v>
      </c>
      <c r="CR6260">
        <v>502.12287620450547</v>
      </c>
    </row>
    <row r="6261" spans="1:96" x14ac:dyDescent="0.4">
      <c r="A6261" t="s">
        <v>149</v>
      </c>
      <c r="B6261" t="s">
        <v>1788</v>
      </c>
      <c r="C6261" t="s">
        <v>1398</v>
      </c>
      <c r="D6261">
        <v>1</v>
      </c>
      <c r="E6261" t="s">
        <v>25</v>
      </c>
      <c r="F6261">
        <v>40</v>
      </c>
      <c r="G6261">
        <v>40</v>
      </c>
      <c r="H6261">
        <v>40</v>
      </c>
      <c r="I6261">
        <v>0</v>
      </c>
      <c r="J6261">
        <v>0</v>
      </c>
      <c r="K6261">
        <v>1</v>
      </c>
      <c r="L6261">
        <v>1</v>
      </c>
      <c r="M6261">
        <v>1</v>
      </c>
      <c r="N6261">
        <v>0</v>
      </c>
      <c r="O6261">
        <v>1</v>
      </c>
      <c r="P6261">
        <v>0</v>
      </c>
      <c r="Q6261">
        <v>1</v>
      </c>
      <c r="R6261">
        <v>0</v>
      </c>
      <c r="S6261">
        <v>1</v>
      </c>
      <c r="T6261">
        <v>1</v>
      </c>
      <c r="U6261">
        <v>0</v>
      </c>
      <c r="V6261">
        <v>1</v>
      </c>
      <c r="W6261">
        <v>0</v>
      </c>
      <c r="X6261">
        <v>0</v>
      </c>
      <c r="Y6261">
        <v>1</v>
      </c>
      <c r="Z6261">
        <v>1</v>
      </c>
      <c r="AA6261">
        <v>1</v>
      </c>
      <c r="AB6261">
        <v>0</v>
      </c>
      <c r="AC6261">
        <v>1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1</v>
      </c>
      <c r="AY6261">
        <v>1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1</v>
      </c>
      <c r="BF6261">
        <v>0</v>
      </c>
      <c r="BG6261">
        <v>0</v>
      </c>
      <c r="BH6261">
        <v>1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2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 t="s">
        <v>1067</v>
      </c>
      <c r="CH6261" t="s">
        <v>153</v>
      </c>
      <c r="CI6261">
        <v>0</v>
      </c>
      <c r="CM6261" t="s">
        <v>4264</v>
      </c>
      <c r="CN6261" t="s">
        <v>4255</v>
      </c>
      <c r="CQ6261" t="s">
        <v>4261</v>
      </c>
      <c r="CR6261">
        <v>500.12287620450547</v>
      </c>
    </row>
    <row r="6262" spans="1:96" x14ac:dyDescent="0.4">
      <c r="A6262" t="s">
        <v>173</v>
      </c>
      <c r="B6262" t="s">
        <v>1788</v>
      </c>
      <c r="C6262" t="s">
        <v>1398</v>
      </c>
      <c r="D6262">
        <v>3</v>
      </c>
      <c r="E6262" t="s">
        <v>24</v>
      </c>
      <c r="F6262">
        <v>35.333333333333343</v>
      </c>
      <c r="G6262">
        <v>31</v>
      </c>
      <c r="H6262">
        <v>40</v>
      </c>
      <c r="I6262">
        <v>25000000</v>
      </c>
      <c r="J6262">
        <v>625000</v>
      </c>
      <c r="K6262">
        <v>1</v>
      </c>
      <c r="L6262">
        <v>1</v>
      </c>
      <c r="M6262">
        <v>1</v>
      </c>
      <c r="N6262">
        <v>0.66666666666666663</v>
      </c>
      <c r="O6262">
        <v>0.33333333333333331</v>
      </c>
      <c r="P6262">
        <v>0.66666666666666663</v>
      </c>
      <c r="Q6262">
        <v>0.33333333333333331</v>
      </c>
      <c r="R6262">
        <v>0</v>
      </c>
      <c r="S6262">
        <v>0.33333333333333331</v>
      </c>
      <c r="T6262">
        <v>0.33333333333333331</v>
      </c>
      <c r="U6262">
        <v>0</v>
      </c>
      <c r="V6262">
        <v>1</v>
      </c>
      <c r="W6262">
        <v>0</v>
      </c>
      <c r="X6262">
        <v>0</v>
      </c>
      <c r="Y6262">
        <v>0.33333333333333331</v>
      </c>
      <c r="Z6262">
        <v>0.33333333333333331</v>
      </c>
      <c r="AA6262">
        <v>1</v>
      </c>
      <c r="AB6262">
        <v>0.33333333333333331</v>
      </c>
      <c r="AC6262">
        <v>0.66666666666666663</v>
      </c>
      <c r="AD6262">
        <v>0</v>
      </c>
      <c r="AE6262">
        <v>0.33333333333333331</v>
      </c>
      <c r="AF6262">
        <v>0.33333333333333331</v>
      </c>
      <c r="AG6262">
        <v>0</v>
      </c>
      <c r="AH6262">
        <v>0.33333333333333331</v>
      </c>
      <c r="AI6262">
        <v>0</v>
      </c>
      <c r="AJ6262">
        <v>0</v>
      </c>
      <c r="AK6262">
        <v>0.33333333333333331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2</v>
      </c>
      <c r="BD6262">
        <v>2</v>
      </c>
      <c r="BE6262">
        <v>2</v>
      </c>
      <c r="BF6262">
        <v>2</v>
      </c>
      <c r="BG6262">
        <v>2</v>
      </c>
      <c r="BH6262">
        <v>2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4</v>
      </c>
      <c r="BP6262">
        <v>4</v>
      </c>
      <c r="BQ6262">
        <v>4</v>
      </c>
      <c r="BR6262">
        <v>2</v>
      </c>
      <c r="BS6262">
        <v>2</v>
      </c>
      <c r="BT6262">
        <v>2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 t="s">
        <v>1067</v>
      </c>
      <c r="CH6262" t="s">
        <v>153</v>
      </c>
      <c r="CI6262">
        <v>0</v>
      </c>
      <c r="CK6262" t="s">
        <v>158</v>
      </c>
      <c r="CM6262" t="s">
        <v>4249</v>
      </c>
      <c r="CO6262" t="s">
        <v>4256</v>
      </c>
      <c r="CP6262" t="s">
        <v>4257</v>
      </c>
      <c r="CQ6262" t="s">
        <v>4250</v>
      </c>
      <c r="CR6262">
        <v>511.12287620450547</v>
      </c>
    </row>
    <row r="6263" spans="1:96" x14ac:dyDescent="0.4">
      <c r="A6263" t="s">
        <v>138</v>
      </c>
      <c r="B6263" t="s">
        <v>1788</v>
      </c>
      <c r="C6263" t="s">
        <v>1398</v>
      </c>
      <c r="D6263">
        <v>4</v>
      </c>
      <c r="E6263" t="s">
        <v>23</v>
      </c>
      <c r="F6263">
        <v>39</v>
      </c>
      <c r="G6263">
        <v>31</v>
      </c>
      <c r="H6263">
        <v>45</v>
      </c>
      <c r="I6263">
        <v>20000000</v>
      </c>
      <c r="J6263">
        <v>500000</v>
      </c>
      <c r="K6263">
        <v>0.75</v>
      </c>
      <c r="L6263">
        <v>0.75</v>
      </c>
      <c r="M6263">
        <v>0.75</v>
      </c>
      <c r="N6263">
        <v>0.75</v>
      </c>
      <c r="O6263">
        <v>0.25</v>
      </c>
      <c r="P6263">
        <v>0.25</v>
      </c>
      <c r="Q6263">
        <v>0</v>
      </c>
      <c r="R6263">
        <v>0.75</v>
      </c>
      <c r="S6263">
        <v>0.25</v>
      </c>
      <c r="T6263">
        <v>0.25</v>
      </c>
      <c r="U6263">
        <v>0</v>
      </c>
      <c r="V6263">
        <v>1</v>
      </c>
      <c r="W6263">
        <v>0</v>
      </c>
      <c r="X6263">
        <v>0</v>
      </c>
      <c r="Y6263">
        <v>0.25</v>
      </c>
      <c r="Z6263">
        <v>0.25</v>
      </c>
      <c r="AA6263">
        <v>1</v>
      </c>
      <c r="AB6263">
        <v>0</v>
      </c>
      <c r="AC6263">
        <v>0.25</v>
      </c>
      <c r="AD6263">
        <v>0</v>
      </c>
      <c r="AE6263">
        <v>0</v>
      </c>
      <c r="AF6263">
        <v>0.25</v>
      </c>
      <c r="AG6263">
        <v>0</v>
      </c>
      <c r="AH6263">
        <v>0.25</v>
      </c>
      <c r="AI6263">
        <v>0</v>
      </c>
      <c r="AJ6263">
        <v>0.25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2</v>
      </c>
      <c r="BE6263">
        <v>5</v>
      </c>
      <c r="BF6263">
        <v>0</v>
      </c>
      <c r="BG6263">
        <v>2</v>
      </c>
      <c r="BH6263">
        <v>4</v>
      </c>
      <c r="BI6263">
        <v>0</v>
      </c>
      <c r="BJ6263">
        <v>0</v>
      </c>
      <c r="BK6263">
        <v>1</v>
      </c>
      <c r="BL6263">
        <v>0</v>
      </c>
      <c r="BM6263">
        <v>0</v>
      </c>
      <c r="BN6263">
        <v>0</v>
      </c>
      <c r="BO6263">
        <v>0</v>
      </c>
      <c r="BP6263">
        <v>4</v>
      </c>
      <c r="BQ6263">
        <v>8</v>
      </c>
      <c r="BR6263">
        <v>0</v>
      </c>
      <c r="BS6263">
        <v>2</v>
      </c>
      <c r="BT6263">
        <v>3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 t="s">
        <v>1067</v>
      </c>
      <c r="CH6263" t="s">
        <v>153</v>
      </c>
      <c r="CI6263">
        <v>0</v>
      </c>
      <c r="CK6263" t="s">
        <v>146</v>
      </c>
      <c r="CM6263" t="s">
        <v>4249</v>
      </c>
      <c r="CO6263" t="s">
        <v>4256</v>
      </c>
      <c r="CP6263" t="s">
        <v>4257</v>
      </c>
      <c r="CQ6263" t="s">
        <v>4250</v>
      </c>
      <c r="CR6263">
        <v>509.12287620450547</v>
      </c>
    </row>
    <row r="6264" spans="1:96" x14ac:dyDescent="0.4">
      <c r="A6264" t="s">
        <v>143</v>
      </c>
      <c r="B6264" t="s">
        <v>1788</v>
      </c>
      <c r="C6264" t="s">
        <v>1398</v>
      </c>
      <c r="D6264">
        <v>13</v>
      </c>
      <c r="E6264" t="s">
        <v>17</v>
      </c>
      <c r="F6264">
        <v>32.384615384615387</v>
      </c>
      <c r="G6264">
        <v>20</v>
      </c>
      <c r="H6264">
        <v>47</v>
      </c>
      <c r="I6264">
        <v>70000000</v>
      </c>
      <c r="J6264">
        <v>1750000</v>
      </c>
      <c r="K6264">
        <v>1</v>
      </c>
      <c r="L6264">
        <v>1</v>
      </c>
      <c r="M6264">
        <v>1</v>
      </c>
      <c r="N6264">
        <v>0.30769230769230771</v>
      </c>
      <c r="O6264">
        <v>0.69230769230769229</v>
      </c>
      <c r="P6264">
        <v>0.30769230769230771</v>
      </c>
      <c r="Q6264">
        <v>0.46153846153846151</v>
      </c>
      <c r="R6264">
        <v>0.2307692307692307</v>
      </c>
      <c r="S6264">
        <v>7.69230769230769E-2</v>
      </c>
      <c r="T6264">
        <v>7.69230769230769E-2</v>
      </c>
      <c r="U6264">
        <v>0</v>
      </c>
      <c r="V6264">
        <v>1</v>
      </c>
      <c r="W6264">
        <v>0</v>
      </c>
      <c r="X6264">
        <v>0.1538461538461538</v>
      </c>
      <c r="Y6264">
        <v>0.1538461538461538</v>
      </c>
      <c r="Z6264">
        <v>0.2307692307692307</v>
      </c>
      <c r="AA6264">
        <v>1</v>
      </c>
      <c r="AB6264">
        <v>0.1538461538461538</v>
      </c>
      <c r="AC6264">
        <v>0.53846153846153844</v>
      </c>
      <c r="AD6264">
        <v>7.69230769230769E-2</v>
      </c>
      <c r="AE6264">
        <v>0</v>
      </c>
      <c r="AF6264">
        <v>0.30769230769230771</v>
      </c>
      <c r="AG6264">
        <v>0</v>
      </c>
      <c r="AH6264">
        <v>0.69230769230769229</v>
      </c>
      <c r="AI6264">
        <v>7.69230769230769E-2</v>
      </c>
      <c r="AJ6264">
        <v>0.2307692307692307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.38461538461538458</v>
      </c>
      <c r="AY6264">
        <v>0</v>
      </c>
      <c r="AZ6264">
        <v>0.30769230769230771</v>
      </c>
      <c r="BA6264">
        <v>1</v>
      </c>
      <c r="BB6264">
        <v>0</v>
      </c>
      <c r="BC6264">
        <v>1</v>
      </c>
      <c r="BD6264">
        <v>4</v>
      </c>
      <c r="BE6264">
        <v>8</v>
      </c>
      <c r="BF6264">
        <v>1</v>
      </c>
      <c r="BG6264">
        <v>4</v>
      </c>
      <c r="BH6264">
        <v>8</v>
      </c>
      <c r="BI6264">
        <v>0</v>
      </c>
      <c r="BJ6264">
        <v>2</v>
      </c>
      <c r="BK6264">
        <v>2</v>
      </c>
      <c r="BL6264">
        <v>0</v>
      </c>
      <c r="BM6264">
        <v>0</v>
      </c>
      <c r="BN6264">
        <v>0</v>
      </c>
      <c r="BO6264">
        <v>1</v>
      </c>
      <c r="BP6264">
        <v>8</v>
      </c>
      <c r="BQ6264">
        <v>15</v>
      </c>
      <c r="BR6264">
        <v>0</v>
      </c>
      <c r="BS6264">
        <v>1</v>
      </c>
      <c r="BT6264">
        <v>3</v>
      </c>
      <c r="BU6264">
        <v>0</v>
      </c>
      <c r="BV6264">
        <v>0</v>
      </c>
      <c r="BW6264">
        <v>0</v>
      </c>
      <c r="BX6264">
        <v>0</v>
      </c>
      <c r="BY6264">
        <v>1</v>
      </c>
      <c r="BZ6264">
        <v>1</v>
      </c>
      <c r="CA6264">
        <v>0</v>
      </c>
      <c r="CB6264">
        <v>0</v>
      </c>
      <c r="CC6264">
        <v>1</v>
      </c>
      <c r="CD6264">
        <v>0</v>
      </c>
      <c r="CE6264">
        <v>0</v>
      </c>
      <c r="CF6264">
        <v>1</v>
      </c>
      <c r="CG6264" t="s">
        <v>1067</v>
      </c>
      <c r="CH6264" t="s">
        <v>153</v>
      </c>
      <c r="CI6264">
        <v>0</v>
      </c>
      <c r="CJ6264" t="s">
        <v>4243</v>
      </c>
      <c r="CK6264" t="s">
        <v>4248</v>
      </c>
      <c r="CL6264" t="s">
        <v>4254</v>
      </c>
      <c r="CN6264" t="s">
        <v>168</v>
      </c>
      <c r="CO6264" t="s">
        <v>4251</v>
      </c>
      <c r="CP6264" t="s">
        <v>4252</v>
      </c>
      <c r="CQ6264" t="s">
        <v>4258</v>
      </c>
      <c r="CR6264">
        <v>488.12287620450547</v>
      </c>
    </row>
    <row r="6265" spans="1:96" x14ac:dyDescent="0.4">
      <c r="A6265" t="s">
        <v>145</v>
      </c>
      <c r="B6265" t="s">
        <v>1788</v>
      </c>
      <c r="C6265" t="s">
        <v>1398</v>
      </c>
      <c r="D6265">
        <v>27</v>
      </c>
      <c r="E6265" t="s">
        <v>14</v>
      </c>
      <c r="F6265">
        <v>32.555555555555557</v>
      </c>
      <c r="G6265">
        <v>22</v>
      </c>
      <c r="H6265">
        <v>44</v>
      </c>
      <c r="I6265">
        <v>166000000</v>
      </c>
      <c r="J6265">
        <v>4150000</v>
      </c>
      <c r="K6265">
        <v>0.88888888888888884</v>
      </c>
      <c r="L6265">
        <v>0.88888888888888884</v>
      </c>
      <c r="M6265">
        <v>0.88888888888888884</v>
      </c>
      <c r="N6265">
        <v>0.29629629629629628</v>
      </c>
      <c r="O6265">
        <v>0.70370370370370372</v>
      </c>
      <c r="P6265">
        <v>0.37037037037037029</v>
      </c>
      <c r="Q6265">
        <v>0.51851851851851849</v>
      </c>
      <c r="R6265">
        <v>0.1111111111111111</v>
      </c>
      <c r="S6265">
        <v>3.7037037037037E-2</v>
      </c>
      <c r="T6265">
        <v>3.7037037037037E-2</v>
      </c>
      <c r="U6265">
        <v>0</v>
      </c>
      <c r="V6265">
        <v>1</v>
      </c>
      <c r="W6265">
        <v>0</v>
      </c>
      <c r="X6265">
        <v>0.14814814814814811</v>
      </c>
      <c r="Y6265">
        <v>0.1111111111111111</v>
      </c>
      <c r="Z6265">
        <v>0.1111111111111111</v>
      </c>
      <c r="AA6265">
        <v>1</v>
      </c>
      <c r="AB6265">
        <v>0.14814814814814811</v>
      </c>
      <c r="AC6265">
        <v>0.7407407407407407</v>
      </c>
      <c r="AD6265">
        <v>0</v>
      </c>
      <c r="AE6265">
        <v>3.7037037037037E-2</v>
      </c>
      <c r="AF6265">
        <v>0.33333333333333331</v>
      </c>
      <c r="AG6265">
        <v>0</v>
      </c>
      <c r="AH6265">
        <v>0.85185185185185186</v>
      </c>
      <c r="AI6265">
        <v>0.1111111111111111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.4814814814814814</v>
      </c>
      <c r="AY6265">
        <v>0</v>
      </c>
      <c r="AZ6265">
        <v>0.1111111111111111</v>
      </c>
      <c r="BA6265">
        <v>0</v>
      </c>
      <c r="BB6265">
        <v>0</v>
      </c>
      <c r="BC6265">
        <v>2</v>
      </c>
      <c r="BD6265">
        <v>8</v>
      </c>
      <c r="BE6265">
        <v>16</v>
      </c>
      <c r="BF6265">
        <v>2</v>
      </c>
      <c r="BG6265">
        <v>7</v>
      </c>
      <c r="BH6265">
        <v>14</v>
      </c>
      <c r="BI6265">
        <v>1</v>
      </c>
      <c r="BJ6265">
        <v>4</v>
      </c>
      <c r="BK6265">
        <v>9</v>
      </c>
      <c r="BL6265">
        <v>0</v>
      </c>
      <c r="BM6265">
        <v>2</v>
      </c>
      <c r="BN6265">
        <v>4</v>
      </c>
      <c r="BO6265">
        <v>3</v>
      </c>
      <c r="BP6265">
        <v>14</v>
      </c>
      <c r="BQ6265">
        <v>29</v>
      </c>
      <c r="BR6265">
        <v>1</v>
      </c>
      <c r="BS6265">
        <v>2</v>
      </c>
      <c r="BT6265">
        <v>4</v>
      </c>
      <c r="BU6265">
        <v>0</v>
      </c>
      <c r="BV6265">
        <v>0</v>
      </c>
      <c r="BW6265">
        <v>0</v>
      </c>
      <c r="BX6265">
        <v>0</v>
      </c>
      <c r="BY6265">
        <v>2</v>
      </c>
      <c r="BZ6265">
        <v>3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 t="s">
        <v>1067</v>
      </c>
      <c r="CH6265" t="s">
        <v>153</v>
      </c>
      <c r="CI6265">
        <v>0</v>
      </c>
      <c r="CJ6265" t="s">
        <v>4243</v>
      </c>
      <c r="CK6265" t="s">
        <v>4248</v>
      </c>
      <c r="CL6265" t="s">
        <v>4268</v>
      </c>
      <c r="CM6265" t="s">
        <v>4260</v>
      </c>
      <c r="CN6265" t="s">
        <v>168</v>
      </c>
      <c r="CO6265" t="s">
        <v>4251</v>
      </c>
      <c r="CP6265" t="s">
        <v>4252</v>
      </c>
      <c r="CQ6265" t="s">
        <v>4258</v>
      </c>
      <c r="CR6265">
        <v>488.12287620450547</v>
      </c>
    </row>
    <row r="6266" spans="1:96" x14ac:dyDescent="0.4">
      <c r="A6266" t="s">
        <v>147</v>
      </c>
      <c r="B6266" t="s">
        <v>1788</v>
      </c>
      <c r="C6266" t="s">
        <v>1398</v>
      </c>
      <c r="D6266">
        <v>11</v>
      </c>
      <c r="E6266" t="s">
        <v>17</v>
      </c>
      <c r="F6266">
        <v>38.81818181818182</v>
      </c>
      <c r="G6266">
        <v>27</v>
      </c>
      <c r="H6266">
        <v>59</v>
      </c>
      <c r="I6266">
        <v>45000000</v>
      </c>
      <c r="J6266">
        <v>1125000</v>
      </c>
      <c r="K6266">
        <v>0.90909090909090917</v>
      </c>
      <c r="L6266">
        <v>0.90909090909090917</v>
      </c>
      <c r="M6266">
        <v>0.90909090909090917</v>
      </c>
      <c r="N6266">
        <v>0.45454545454545447</v>
      </c>
      <c r="O6266">
        <v>0.54545454545454541</v>
      </c>
      <c r="P6266">
        <v>0.27272727272727271</v>
      </c>
      <c r="Q6266">
        <v>0.63636363636363635</v>
      </c>
      <c r="R6266">
        <v>9.0909090909090898E-2</v>
      </c>
      <c r="S6266">
        <v>9.0909090909090898E-2</v>
      </c>
      <c r="T6266">
        <v>9.0909090909090898E-2</v>
      </c>
      <c r="U6266">
        <v>0</v>
      </c>
      <c r="V6266">
        <v>0.81818181818181823</v>
      </c>
      <c r="W6266">
        <v>0</v>
      </c>
      <c r="X6266">
        <v>0.27272727272727271</v>
      </c>
      <c r="Y6266">
        <v>9.0909090909090898E-2</v>
      </c>
      <c r="Z6266">
        <v>9.0909090909090898E-2</v>
      </c>
      <c r="AA6266">
        <v>1</v>
      </c>
      <c r="AB6266">
        <v>0.36363636363636359</v>
      </c>
      <c r="AC6266">
        <v>0.54545454545454541</v>
      </c>
      <c r="AD6266">
        <v>0</v>
      </c>
      <c r="AE6266">
        <v>9.0909090909090898E-2</v>
      </c>
      <c r="AF6266">
        <v>0.1818181818181818</v>
      </c>
      <c r="AG6266">
        <v>0</v>
      </c>
      <c r="AH6266">
        <v>0.90909090909090917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9.0909090909090898E-2</v>
      </c>
      <c r="AT6266">
        <v>9.0909090909090898E-2</v>
      </c>
      <c r="AU6266">
        <v>0</v>
      </c>
      <c r="AV6266">
        <v>0</v>
      </c>
      <c r="AW6266">
        <v>0</v>
      </c>
      <c r="AX6266">
        <v>0.45454545454545447</v>
      </c>
      <c r="AY6266">
        <v>0</v>
      </c>
      <c r="AZ6266">
        <v>0.1818181818181818</v>
      </c>
      <c r="BA6266">
        <v>0</v>
      </c>
      <c r="BB6266">
        <v>0</v>
      </c>
      <c r="BC6266">
        <v>1</v>
      </c>
      <c r="BD6266">
        <v>2</v>
      </c>
      <c r="BE6266">
        <v>13</v>
      </c>
      <c r="BF6266">
        <v>1</v>
      </c>
      <c r="BG6266">
        <v>2</v>
      </c>
      <c r="BH6266">
        <v>11</v>
      </c>
      <c r="BI6266">
        <v>0</v>
      </c>
      <c r="BJ6266">
        <v>1</v>
      </c>
      <c r="BK6266">
        <v>6</v>
      </c>
      <c r="BL6266">
        <v>0</v>
      </c>
      <c r="BM6266">
        <v>0</v>
      </c>
      <c r="BN6266">
        <v>1</v>
      </c>
      <c r="BO6266">
        <v>1</v>
      </c>
      <c r="BP6266">
        <v>4</v>
      </c>
      <c r="BQ6266">
        <v>22</v>
      </c>
      <c r="BR6266">
        <v>0</v>
      </c>
      <c r="BS6266">
        <v>1</v>
      </c>
      <c r="BT6266">
        <v>3</v>
      </c>
      <c r="BU6266">
        <v>0</v>
      </c>
      <c r="BV6266">
        <v>0</v>
      </c>
      <c r="BW6266">
        <v>1</v>
      </c>
      <c r="BX6266">
        <v>0</v>
      </c>
      <c r="BY6266">
        <v>0</v>
      </c>
      <c r="BZ6266">
        <v>1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 t="s">
        <v>1067</v>
      </c>
      <c r="CH6266" t="s">
        <v>153</v>
      </c>
      <c r="CI6266">
        <v>0</v>
      </c>
      <c r="CK6266" t="s">
        <v>4262</v>
      </c>
      <c r="CL6266" t="s">
        <v>4259</v>
      </c>
      <c r="CM6266" t="s">
        <v>4244</v>
      </c>
      <c r="CN6266" t="s">
        <v>168</v>
      </c>
      <c r="CO6266" t="s">
        <v>4246</v>
      </c>
      <c r="CP6266" t="s">
        <v>4247</v>
      </c>
      <c r="CQ6266" t="s">
        <v>4253</v>
      </c>
      <c r="CR6266">
        <v>494.12287620450547</v>
      </c>
    </row>
    <row r="6267" spans="1:96" x14ac:dyDescent="0.4">
      <c r="A6267" t="s">
        <v>148</v>
      </c>
      <c r="B6267" t="s">
        <v>1788</v>
      </c>
      <c r="C6267" t="s">
        <v>1398</v>
      </c>
      <c r="D6267">
        <v>10</v>
      </c>
      <c r="E6267" t="s">
        <v>18</v>
      </c>
      <c r="F6267">
        <v>39.700000000000003</v>
      </c>
      <c r="G6267">
        <v>28</v>
      </c>
      <c r="H6267">
        <v>52</v>
      </c>
      <c r="I6267">
        <v>40000000</v>
      </c>
      <c r="J6267">
        <v>1000000</v>
      </c>
      <c r="K6267">
        <v>1</v>
      </c>
      <c r="L6267">
        <v>1</v>
      </c>
      <c r="M6267">
        <v>1</v>
      </c>
      <c r="N6267">
        <v>0.3</v>
      </c>
      <c r="O6267">
        <v>0.7</v>
      </c>
      <c r="P6267">
        <v>0.2</v>
      </c>
      <c r="Q6267">
        <v>0.7</v>
      </c>
      <c r="R6267">
        <v>0.1</v>
      </c>
      <c r="S6267">
        <v>0.1</v>
      </c>
      <c r="T6267">
        <v>0.1</v>
      </c>
      <c r="U6267">
        <v>0</v>
      </c>
      <c r="V6267">
        <v>0</v>
      </c>
      <c r="W6267">
        <v>0</v>
      </c>
      <c r="X6267">
        <v>0.1</v>
      </c>
      <c r="Y6267">
        <v>0.1</v>
      </c>
      <c r="Z6267">
        <v>0.1</v>
      </c>
      <c r="AA6267">
        <v>1</v>
      </c>
      <c r="AB6267">
        <v>0</v>
      </c>
      <c r="AC6267">
        <v>0.9</v>
      </c>
      <c r="AD6267">
        <v>0</v>
      </c>
      <c r="AE6267">
        <v>0</v>
      </c>
      <c r="AF6267">
        <v>0.2</v>
      </c>
      <c r="AG6267">
        <v>0</v>
      </c>
      <c r="AH6267">
        <v>0.5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.6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2</v>
      </c>
      <c r="BE6267">
        <v>8</v>
      </c>
      <c r="BF6267">
        <v>0</v>
      </c>
      <c r="BG6267">
        <v>2</v>
      </c>
      <c r="BH6267">
        <v>8</v>
      </c>
      <c r="BI6267">
        <v>0</v>
      </c>
      <c r="BJ6267">
        <v>2</v>
      </c>
      <c r="BK6267">
        <v>5</v>
      </c>
      <c r="BL6267">
        <v>0</v>
      </c>
      <c r="BM6267">
        <v>0</v>
      </c>
      <c r="BN6267">
        <v>1</v>
      </c>
      <c r="BO6267">
        <v>0</v>
      </c>
      <c r="BP6267">
        <v>5</v>
      </c>
      <c r="BQ6267">
        <v>16</v>
      </c>
      <c r="BR6267">
        <v>0</v>
      </c>
      <c r="BS6267">
        <v>0</v>
      </c>
      <c r="BT6267">
        <v>3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2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 t="s">
        <v>1067</v>
      </c>
      <c r="CH6267" t="s">
        <v>153</v>
      </c>
      <c r="CI6267">
        <v>0</v>
      </c>
      <c r="CK6267" t="s">
        <v>4248</v>
      </c>
      <c r="CM6267" t="s">
        <v>4244</v>
      </c>
      <c r="CN6267" t="s">
        <v>158</v>
      </c>
      <c r="CO6267" t="s">
        <v>4246</v>
      </c>
      <c r="CP6267" t="s">
        <v>4247</v>
      </c>
      <c r="CQ6267" t="s">
        <v>4258</v>
      </c>
      <c r="CR6267">
        <v>488.12287620450547</v>
      </c>
    </row>
    <row r="6268" spans="1:96" x14ac:dyDescent="0.4">
      <c r="A6268" t="s">
        <v>154</v>
      </c>
      <c r="B6268" t="s">
        <v>1788</v>
      </c>
      <c r="C6268" t="s">
        <v>1398</v>
      </c>
      <c r="D6268">
        <v>5</v>
      </c>
      <c r="E6268" t="s">
        <v>22</v>
      </c>
      <c r="F6268">
        <v>30.8</v>
      </c>
      <c r="G6268">
        <v>20</v>
      </c>
      <c r="H6268">
        <v>46</v>
      </c>
      <c r="I6268">
        <v>20000000</v>
      </c>
      <c r="J6268">
        <v>500000</v>
      </c>
      <c r="K6268">
        <v>1</v>
      </c>
      <c r="L6268">
        <v>1</v>
      </c>
      <c r="M6268">
        <v>1</v>
      </c>
      <c r="N6268">
        <v>0.6</v>
      </c>
      <c r="O6268">
        <v>0.4</v>
      </c>
      <c r="P6268">
        <v>0.2</v>
      </c>
      <c r="Q6268">
        <v>0.8</v>
      </c>
      <c r="R6268">
        <v>0</v>
      </c>
      <c r="S6268">
        <v>0.2</v>
      </c>
      <c r="T6268">
        <v>0.2</v>
      </c>
      <c r="U6268">
        <v>0</v>
      </c>
      <c r="V6268">
        <v>0</v>
      </c>
      <c r="W6268">
        <v>0</v>
      </c>
      <c r="X6268">
        <v>0.2</v>
      </c>
      <c r="Y6268">
        <v>0.2</v>
      </c>
      <c r="Z6268">
        <v>0.2</v>
      </c>
      <c r="AA6268">
        <v>1</v>
      </c>
      <c r="AB6268">
        <v>0.4</v>
      </c>
      <c r="AC6268">
        <v>0.6</v>
      </c>
      <c r="AD6268">
        <v>0</v>
      </c>
      <c r="AE6268">
        <v>0</v>
      </c>
      <c r="AF6268">
        <v>0.2</v>
      </c>
      <c r="AG6268">
        <v>0</v>
      </c>
      <c r="AH6268">
        <v>0.4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.4</v>
      </c>
      <c r="AY6268">
        <v>0</v>
      </c>
      <c r="AZ6268">
        <v>0.2</v>
      </c>
      <c r="BA6268">
        <v>0</v>
      </c>
      <c r="BB6268">
        <v>0</v>
      </c>
      <c r="BC6268">
        <v>0</v>
      </c>
      <c r="BD6268">
        <v>1</v>
      </c>
      <c r="BE6268">
        <v>9</v>
      </c>
      <c r="BF6268">
        <v>0</v>
      </c>
      <c r="BG6268">
        <v>1</v>
      </c>
      <c r="BH6268">
        <v>9</v>
      </c>
      <c r="BI6268">
        <v>0</v>
      </c>
      <c r="BJ6268">
        <v>1</v>
      </c>
      <c r="BK6268">
        <v>7</v>
      </c>
      <c r="BL6268">
        <v>0</v>
      </c>
      <c r="BM6268">
        <v>0</v>
      </c>
      <c r="BN6268">
        <v>1</v>
      </c>
      <c r="BO6268">
        <v>1</v>
      </c>
      <c r="BP6268">
        <v>3</v>
      </c>
      <c r="BQ6268">
        <v>17</v>
      </c>
      <c r="BR6268">
        <v>0</v>
      </c>
      <c r="BS6268">
        <v>1</v>
      </c>
      <c r="BT6268">
        <v>3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1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 t="s">
        <v>1067</v>
      </c>
      <c r="CH6268" t="s">
        <v>153</v>
      </c>
      <c r="CI6268">
        <v>0</v>
      </c>
      <c r="CK6268" t="s">
        <v>158</v>
      </c>
      <c r="CL6268" t="s">
        <v>4259</v>
      </c>
      <c r="CN6268" t="s">
        <v>168</v>
      </c>
      <c r="CO6268" t="s">
        <v>4256</v>
      </c>
      <c r="CP6268" t="s">
        <v>4257</v>
      </c>
      <c r="CQ6268" t="s">
        <v>168</v>
      </c>
      <c r="CR6268">
        <v>492.12287620450547</v>
      </c>
    </row>
    <row r="6269" spans="1:96" x14ac:dyDescent="0.4">
      <c r="A6269" t="s">
        <v>159</v>
      </c>
      <c r="B6269" t="s">
        <v>1788</v>
      </c>
      <c r="C6269" t="s">
        <v>1398</v>
      </c>
      <c r="D6269">
        <v>11</v>
      </c>
      <c r="E6269" t="s">
        <v>17</v>
      </c>
      <c r="F6269">
        <v>35.909090909090907</v>
      </c>
      <c r="G6269">
        <v>26</v>
      </c>
      <c r="H6269">
        <v>46</v>
      </c>
      <c r="I6269">
        <v>50000000</v>
      </c>
      <c r="J6269">
        <v>1250000</v>
      </c>
      <c r="K6269">
        <v>0.90909090909090917</v>
      </c>
      <c r="L6269">
        <v>0.90909090909090917</v>
      </c>
      <c r="M6269">
        <v>1</v>
      </c>
      <c r="N6269">
        <v>0.45454545454545447</v>
      </c>
      <c r="O6269">
        <v>0.54545454545454541</v>
      </c>
      <c r="P6269">
        <v>0.27272727272727271</v>
      </c>
      <c r="Q6269">
        <v>0.63636363636363635</v>
      </c>
      <c r="R6269">
        <v>9.0909090909090898E-2</v>
      </c>
      <c r="S6269">
        <v>9.0909090909090898E-2</v>
      </c>
      <c r="T6269">
        <v>9.0909090909090898E-2</v>
      </c>
      <c r="U6269">
        <v>0</v>
      </c>
      <c r="V6269">
        <v>0</v>
      </c>
      <c r="W6269">
        <v>0</v>
      </c>
      <c r="X6269">
        <v>0.1818181818181818</v>
      </c>
      <c r="Y6269">
        <v>9.0909090909090898E-2</v>
      </c>
      <c r="Z6269">
        <v>9.0909090909090898E-2</v>
      </c>
      <c r="AA6269">
        <v>1</v>
      </c>
      <c r="AB6269">
        <v>9.0909090909090898E-2</v>
      </c>
      <c r="AC6269">
        <v>0.81818181818181823</v>
      </c>
      <c r="AD6269">
        <v>0</v>
      </c>
      <c r="AE6269">
        <v>0</v>
      </c>
      <c r="AF6269">
        <v>0.27272727272727271</v>
      </c>
      <c r="AG6269">
        <v>0</v>
      </c>
      <c r="AH6269">
        <v>0.63636363636363635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.54545454545454541</v>
      </c>
      <c r="AY6269">
        <v>0</v>
      </c>
      <c r="AZ6269">
        <v>0</v>
      </c>
      <c r="BA6269">
        <v>0</v>
      </c>
      <c r="BB6269">
        <v>0</v>
      </c>
      <c r="BC6269">
        <v>1</v>
      </c>
      <c r="BD6269">
        <v>3</v>
      </c>
      <c r="BE6269">
        <v>6</v>
      </c>
      <c r="BF6269">
        <v>1</v>
      </c>
      <c r="BG6269">
        <v>3</v>
      </c>
      <c r="BH6269">
        <v>6</v>
      </c>
      <c r="BI6269">
        <v>0</v>
      </c>
      <c r="BJ6269">
        <v>2</v>
      </c>
      <c r="BK6269">
        <v>4</v>
      </c>
      <c r="BL6269">
        <v>0</v>
      </c>
      <c r="BM6269">
        <v>1</v>
      </c>
      <c r="BN6269">
        <v>2</v>
      </c>
      <c r="BO6269">
        <v>2</v>
      </c>
      <c r="BP6269">
        <v>6</v>
      </c>
      <c r="BQ6269">
        <v>12</v>
      </c>
      <c r="BR6269">
        <v>0</v>
      </c>
      <c r="BS6269">
        <v>1</v>
      </c>
      <c r="BT6269">
        <v>3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1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 t="s">
        <v>1067</v>
      </c>
      <c r="CH6269" t="s">
        <v>153</v>
      </c>
      <c r="CI6269">
        <v>0</v>
      </c>
      <c r="CK6269" t="s">
        <v>4262</v>
      </c>
      <c r="CM6269" t="s">
        <v>4263</v>
      </c>
      <c r="CN6269" t="s">
        <v>158</v>
      </c>
      <c r="CO6269" t="s">
        <v>4246</v>
      </c>
      <c r="CP6269" t="s">
        <v>4247</v>
      </c>
      <c r="CQ6269" t="s">
        <v>4253</v>
      </c>
      <c r="CR6269">
        <v>492.12287620450547</v>
      </c>
    </row>
    <row r="6270" spans="1:96" x14ac:dyDescent="0.4">
      <c r="A6270" t="s">
        <v>177</v>
      </c>
      <c r="B6270" t="s">
        <v>1789</v>
      </c>
      <c r="C6270" t="s">
        <v>1398</v>
      </c>
      <c r="D6270">
        <v>12</v>
      </c>
      <c r="E6270" t="s">
        <v>17</v>
      </c>
      <c r="F6270">
        <v>34.666666666666657</v>
      </c>
      <c r="G6270">
        <v>20</v>
      </c>
      <c r="H6270">
        <v>45</v>
      </c>
      <c r="I6270">
        <v>54000000</v>
      </c>
      <c r="J6270">
        <v>1350000</v>
      </c>
      <c r="K6270">
        <v>0.75</v>
      </c>
      <c r="L6270">
        <v>0.75</v>
      </c>
      <c r="M6270">
        <v>0.58333333333333337</v>
      </c>
      <c r="N6270">
        <v>0.25</v>
      </c>
      <c r="O6270">
        <v>0.75</v>
      </c>
      <c r="P6270">
        <v>0.33333333333333331</v>
      </c>
      <c r="Q6270">
        <v>0.25</v>
      </c>
      <c r="R6270">
        <v>0.41666666666666669</v>
      </c>
      <c r="S6270">
        <v>8.3333333333333301E-2</v>
      </c>
      <c r="T6270">
        <v>8.3333333333333301E-2</v>
      </c>
      <c r="U6270">
        <v>0</v>
      </c>
      <c r="V6270">
        <v>0.83333333333333337</v>
      </c>
      <c r="W6270">
        <v>0</v>
      </c>
      <c r="X6270">
        <v>8.3333333333333301E-2</v>
      </c>
      <c r="Y6270">
        <v>8.3333333333333301E-2</v>
      </c>
      <c r="Z6270">
        <v>8.3333333333333301E-2</v>
      </c>
      <c r="AA6270">
        <v>1</v>
      </c>
      <c r="AB6270">
        <v>8.3333333333333301E-2</v>
      </c>
      <c r="AC6270">
        <v>0.5</v>
      </c>
      <c r="AD6270">
        <v>0</v>
      </c>
      <c r="AE6270">
        <v>8.3333333333333301E-2</v>
      </c>
      <c r="AF6270">
        <v>0.25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8.3333333333333301E-2</v>
      </c>
      <c r="AT6270">
        <v>0</v>
      </c>
      <c r="AU6270">
        <v>0</v>
      </c>
      <c r="AV6270">
        <v>0</v>
      </c>
      <c r="AW6270">
        <v>0</v>
      </c>
      <c r="AX6270">
        <v>0.1666666666666666</v>
      </c>
      <c r="AY6270">
        <v>0</v>
      </c>
      <c r="AZ6270">
        <v>8.3333333333333301E-2</v>
      </c>
      <c r="BA6270">
        <v>0</v>
      </c>
      <c r="BB6270">
        <v>0</v>
      </c>
      <c r="BC6270">
        <v>0</v>
      </c>
      <c r="BD6270">
        <v>2</v>
      </c>
      <c r="BE6270">
        <v>5</v>
      </c>
      <c r="BF6270">
        <v>0</v>
      </c>
      <c r="BG6270">
        <v>2</v>
      </c>
      <c r="BH6270">
        <v>5</v>
      </c>
      <c r="BI6270">
        <v>0</v>
      </c>
      <c r="BJ6270">
        <v>1</v>
      </c>
      <c r="BK6270">
        <v>2</v>
      </c>
      <c r="BL6270">
        <v>0</v>
      </c>
      <c r="BM6270">
        <v>0</v>
      </c>
      <c r="BN6270">
        <v>0</v>
      </c>
      <c r="BO6270">
        <v>1</v>
      </c>
      <c r="BP6270">
        <v>4</v>
      </c>
      <c r="BQ6270">
        <v>10</v>
      </c>
      <c r="BR6270">
        <v>0</v>
      </c>
      <c r="BS6270">
        <v>0</v>
      </c>
      <c r="BT6270">
        <v>2</v>
      </c>
      <c r="BU6270">
        <v>0</v>
      </c>
      <c r="BV6270">
        <v>0</v>
      </c>
      <c r="BW6270">
        <v>2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 t="s">
        <v>1067</v>
      </c>
      <c r="CH6270" t="s">
        <v>153</v>
      </c>
      <c r="CI6270">
        <v>0</v>
      </c>
      <c r="CK6270" t="s">
        <v>4248</v>
      </c>
      <c r="CL6270" t="s">
        <v>4268</v>
      </c>
      <c r="CN6270" t="s">
        <v>4250</v>
      </c>
      <c r="CO6270" t="s">
        <v>4246</v>
      </c>
      <c r="CP6270" t="s">
        <v>4247</v>
      </c>
      <c r="CQ6270" t="s">
        <v>4258</v>
      </c>
      <c r="CR6270">
        <v>487.12287620450547</v>
      </c>
    </row>
    <row r="6271" spans="1:96" x14ac:dyDescent="0.4">
      <c r="A6271" t="s">
        <v>149</v>
      </c>
      <c r="B6271" t="s">
        <v>1789</v>
      </c>
      <c r="C6271" t="s">
        <v>1398</v>
      </c>
      <c r="D6271">
        <v>3</v>
      </c>
      <c r="E6271" t="s">
        <v>24</v>
      </c>
      <c r="F6271">
        <v>35.666666666666657</v>
      </c>
      <c r="G6271">
        <v>32</v>
      </c>
      <c r="H6271">
        <v>39</v>
      </c>
      <c r="I6271">
        <v>5000000</v>
      </c>
      <c r="J6271">
        <v>125000</v>
      </c>
      <c r="K6271">
        <v>1</v>
      </c>
      <c r="L6271">
        <v>1</v>
      </c>
      <c r="M6271">
        <v>0.66666666666666663</v>
      </c>
      <c r="N6271">
        <v>0.33333333333333331</v>
      </c>
      <c r="O6271">
        <v>0.66666666666666674</v>
      </c>
      <c r="P6271">
        <v>0.33333333333333331</v>
      </c>
      <c r="Q6271">
        <v>0</v>
      </c>
      <c r="R6271">
        <v>0.66666666666666663</v>
      </c>
      <c r="S6271">
        <v>0.33333333333333331</v>
      </c>
      <c r="T6271">
        <v>0.33333333333333331</v>
      </c>
      <c r="U6271">
        <v>0</v>
      </c>
      <c r="V6271">
        <v>1</v>
      </c>
      <c r="W6271">
        <v>0</v>
      </c>
      <c r="X6271">
        <v>0.33333333333333331</v>
      </c>
      <c r="Y6271">
        <v>0.33333333333333331</v>
      </c>
      <c r="Z6271">
        <v>0.33333333333333331</v>
      </c>
      <c r="AA6271">
        <v>1</v>
      </c>
      <c r="AB6271">
        <v>0.33333333333333331</v>
      </c>
      <c r="AC6271">
        <v>0</v>
      </c>
      <c r="AD6271">
        <v>0</v>
      </c>
      <c r="AE6271">
        <v>0.33333333333333331</v>
      </c>
      <c r="AF6271">
        <v>0</v>
      </c>
      <c r="AG6271">
        <v>0</v>
      </c>
      <c r="AH6271">
        <v>1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.33333333333333331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1</v>
      </c>
      <c r="BE6271">
        <v>3</v>
      </c>
      <c r="BF6271">
        <v>0</v>
      </c>
      <c r="BG6271">
        <v>1</v>
      </c>
      <c r="BH6271">
        <v>2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1</v>
      </c>
      <c r="BQ6271">
        <v>3</v>
      </c>
      <c r="BR6271">
        <v>0</v>
      </c>
      <c r="BS6271">
        <v>0</v>
      </c>
      <c r="BT6271">
        <v>1</v>
      </c>
      <c r="BU6271">
        <v>0</v>
      </c>
      <c r="BV6271">
        <v>1</v>
      </c>
      <c r="BW6271">
        <v>1</v>
      </c>
      <c r="BX6271">
        <v>0</v>
      </c>
      <c r="BY6271">
        <v>1</v>
      </c>
      <c r="BZ6271">
        <v>1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 t="s">
        <v>1067</v>
      </c>
      <c r="CH6271" t="s">
        <v>153</v>
      </c>
      <c r="CI6271">
        <v>0</v>
      </c>
      <c r="CK6271" t="s">
        <v>4248</v>
      </c>
      <c r="CM6271" t="s">
        <v>4249</v>
      </c>
      <c r="CN6271" t="s">
        <v>4250</v>
      </c>
      <c r="CO6271" t="s">
        <v>4265</v>
      </c>
      <c r="CP6271" t="s">
        <v>4266</v>
      </c>
      <c r="CQ6271" t="s">
        <v>4258</v>
      </c>
      <c r="CR6271">
        <v>501.12287620450547</v>
      </c>
    </row>
    <row r="6272" spans="1:96" x14ac:dyDescent="0.4">
      <c r="A6272" t="s">
        <v>173</v>
      </c>
      <c r="B6272" t="s">
        <v>1789</v>
      </c>
      <c r="C6272" t="s">
        <v>1398</v>
      </c>
      <c r="D6272">
        <v>7</v>
      </c>
      <c r="E6272" t="s">
        <v>20</v>
      </c>
      <c r="F6272">
        <v>29.428571428571431</v>
      </c>
      <c r="G6272">
        <v>26</v>
      </c>
      <c r="H6272">
        <v>32</v>
      </c>
      <c r="I6272">
        <v>25000000</v>
      </c>
      <c r="J6272">
        <v>625000</v>
      </c>
      <c r="K6272">
        <v>1</v>
      </c>
      <c r="L6272">
        <v>1</v>
      </c>
      <c r="M6272">
        <v>0.14285714285714279</v>
      </c>
      <c r="N6272">
        <v>0.42857142857142849</v>
      </c>
      <c r="O6272">
        <v>0.5714285714285714</v>
      </c>
      <c r="P6272">
        <v>0.2857142857142857</v>
      </c>
      <c r="Q6272">
        <v>0.7142857142857143</v>
      </c>
      <c r="R6272">
        <v>0</v>
      </c>
      <c r="S6272">
        <v>0.14285714285714279</v>
      </c>
      <c r="T6272">
        <v>0.14285714285714279</v>
      </c>
      <c r="U6272">
        <v>0</v>
      </c>
      <c r="V6272">
        <v>0.8571428571428571</v>
      </c>
      <c r="W6272">
        <v>0</v>
      </c>
      <c r="X6272">
        <v>0.14285714285714279</v>
      </c>
      <c r="Y6272">
        <v>0.14285714285714279</v>
      </c>
      <c r="Z6272">
        <v>0.2857142857142857</v>
      </c>
      <c r="AA6272">
        <v>1</v>
      </c>
      <c r="AB6272">
        <v>0.42857142857142849</v>
      </c>
      <c r="AC6272">
        <v>0.5714285714285714</v>
      </c>
      <c r="AD6272">
        <v>0</v>
      </c>
      <c r="AE6272">
        <v>0.14285714285714279</v>
      </c>
      <c r="AF6272">
        <v>0.14285714285714279</v>
      </c>
      <c r="AG6272">
        <v>0</v>
      </c>
      <c r="AH6272">
        <v>0.7142857142857143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.14285714285714279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.7142857142857143</v>
      </c>
      <c r="AY6272">
        <v>1</v>
      </c>
      <c r="AZ6272">
        <v>0.14285714285714279</v>
      </c>
      <c r="BA6272">
        <v>0</v>
      </c>
      <c r="BB6272">
        <v>0</v>
      </c>
      <c r="BC6272">
        <v>0</v>
      </c>
      <c r="BD6272">
        <v>2</v>
      </c>
      <c r="BE6272">
        <v>5</v>
      </c>
      <c r="BF6272">
        <v>0</v>
      </c>
      <c r="BG6272">
        <v>2</v>
      </c>
      <c r="BH6272">
        <v>5</v>
      </c>
      <c r="BI6272">
        <v>0</v>
      </c>
      <c r="BJ6272">
        <v>1</v>
      </c>
      <c r="BK6272">
        <v>2</v>
      </c>
      <c r="BL6272">
        <v>0</v>
      </c>
      <c r="BM6272">
        <v>0</v>
      </c>
      <c r="BN6272">
        <v>1</v>
      </c>
      <c r="BO6272">
        <v>0</v>
      </c>
      <c r="BP6272">
        <v>3</v>
      </c>
      <c r="BQ6272">
        <v>9</v>
      </c>
      <c r="BR6272">
        <v>0</v>
      </c>
      <c r="BS6272">
        <v>1</v>
      </c>
      <c r="BT6272">
        <v>2</v>
      </c>
      <c r="BU6272">
        <v>0</v>
      </c>
      <c r="BV6272">
        <v>0</v>
      </c>
      <c r="BW6272">
        <v>1</v>
      </c>
      <c r="BX6272">
        <v>0</v>
      </c>
      <c r="BY6272">
        <v>0</v>
      </c>
      <c r="BZ6272">
        <v>1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 t="s">
        <v>1067</v>
      </c>
      <c r="CH6272" t="s">
        <v>153</v>
      </c>
      <c r="CI6272">
        <v>0</v>
      </c>
      <c r="CK6272" t="s">
        <v>4262</v>
      </c>
      <c r="CL6272" t="s">
        <v>4259</v>
      </c>
      <c r="CM6272" t="s">
        <v>4263</v>
      </c>
      <c r="CN6272" t="s">
        <v>4245</v>
      </c>
      <c r="CO6272" t="s">
        <v>4256</v>
      </c>
      <c r="CP6272" t="s">
        <v>4257</v>
      </c>
      <c r="CQ6272" t="s">
        <v>4253</v>
      </c>
      <c r="CR6272">
        <v>489.12287620450547</v>
      </c>
    </row>
    <row r="6273" spans="1:96" x14ac:dyDescent="0.4">
      <c r="A6273" t="s">
        <v>138</v>
      </c>
      <c r="B6273" t="s">
        <v>1789</v>
      </c>
      <c r="C6273" t="s">
        <v>1398</v>
      </c>
      <c r="D6273">
        <v>20</v>
      </c>
      <c r="E6273" t="s">
        <v>16</v>
      </c>
      <c r="F6273">
        <v>34.950000000000003</v>
      </c>
      <c r="G6273">
        <v>24</v>
      </c>
      <c r="H6273">
        <v>47</v>
      </c>
      <c r="I6273">
        <v>97000000</v>
      </c>
      <c r="J6273">
        <v>2425000</v>
      </c>
      <c r="K6273">
        <v>0.65</v>
      </c>
      <c r="L6273">
        <v>0.65</v>
      </c>
      <c r="M6273">
        <v>0.3</v>
      </c>
      <c r="N6273">
        <v>0.3</v>
      </c>
      <c r="O6273">
        <v>0.7</v>
      </c>
      <c r="P6273">
        <v>0.35</v>
      </c>
      <c r="Q6273">
        <v>0.25</v>
      </c>
      <c r="R6273">
        <v>0.4</v>
      </c>
      <c r="S6273">
        <v>0.05</v>
      </c>
      <c r="T6273">
        <v>0.05</v>
      </c>
      <c r="U6273">
        <v>0</v>
      </c>
      <c r="V6273">
        <v>1</v>
      </c>
      <c r="W6273">
        <v>0</v>
      </c>
      <c r="X6273">
        <v>0.2</v>
      </c>
      <c r="Y6273">
        <v>0.05</v>
      </c>
      <c r="Z6273">
        <v>0.05</v>
      </c>
      <c r="AA6273">
        <v>1</v>
      </c>
      <c r="AB6273">
        <v>0.05</v>
      </c>
      <c r="AC6273">
        <v>0.55000000000000004</v>
      </c>
      <c r="AD6273">
        <v>0</v>
      </c>
      <c r="AE6273">
        <v>0.05</v>
      </c>
      <c r="AF6273">
        <v>0.3</v>
      </c>
      <c r="AG6273">
        <v>0</v>
      </c>
      <c r="AH6273">
        <v>0.85</v>
      </c>
      <c r="AI6273">
        <v>0</v>
      </c>
      <c r="AJ6273">
        <v>0.25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.5</v>
      </c>
      <c r="AY6273">
        <v>0</v>
      </c>
      <c r="AZ6273">
        <v>0</v>
      </c>
      <c r="BA6273">
        <v>0</v>
      </c>
      <c r="BB6273">
        <v>0</v>
      </c>
      <c r="BC6273">
        <v>1</v>
      </c>
      <c r="BD6273">
        <v>5</v>
      </c>
      <c r="BE6273">
        <v>15</v>
      </c>
      <c r="BF6273">
        <v>1</v>
      </c>
      <c r="BG6273">
        <v>4</v>
      </c>
      <c r="BH6273">
        <v>10</v>
      </c>
      <c r="BI6273">
        <v>0</v>
      </c>
      <c r="BJ6273">
        <v>2</v>
      </c>
      <c r="BK6273">
        <v>6</v>
      </c>
      <c r="BL6273">
        <v>0</v>
      </c>
      <c r="BM6273">
        <v>0</v>
      </c>
      <c r="BN6273">
        <v>1</v>
      </c>
      <c r="BO6273">
        <v>1</v>
      </c>
      <c r="BP6273">
        <v>7</v>
      </c>
      <c r="BQ6273">
        <v>21</v>
      </c>
      <c r="BR6273">
        <v>0</v>
      </c>
      <c r="BS6273">
        <v>1</v>
      </c>
      <c r="BT6273">
        <v>3</v>
      </c>
      <c r="BU6273">
        <v>0</v>
      </c>
      <c r="BV6273">
        <v>1</v>
      </c>
      <c r="BW6273">
        <v>2</v>
      </c>
      <c r="BX6273">
        <v>0</v>
      </c>
      <c r="BY6273">
        <v>1</v>
      </c>
      <c r="BZ6273">
        <v>1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 t="s">
        <v>1067</v>
      </c>
      <c r="CH6273" t="s">
        <v>153</v>
      </c>
      <c r="CI6273">
        <v>0</v>
      </c>
      <c r="CK6273" t="s">
        <v>4248</v>
      </c>
      <c r="CM6273" t="s">
        <v>4263</v>
      </c>
      <c r="CN6273" t="s">
        <v>168</v>
      </c>
      <c r="CO6273" t="s">
        <v>4251</v>
      </c>
      <c r="CP6273" t="s">
        <v>4252</v>
      </c>
      <c r="CQ6273" t="s">
        <v>4258</v>
      </c>
      <c r="CR6273">
        <v>497.12287620450547</v>
      </c>
    </row>
    <row r="6274" spans="1:96" x14ac:dyDescent="0.4">
      <c r="A6274" t="s">
        <v>143</v>
      </c>
      <c r="B6274" t="s">
        <v>1789</v>
      </c>
      <c r="C6274" t="s">
        <v>1398</v>
      </c>
      <c r="D6274">
        <v>16</v>
      </c>
      <c r="E6274" t="s">
        <v>16</v>
      </c>
      <c r="F6274">
        <v>36.3125</v>
      </c>
      <c r="G6274">
        <v>23</v>
      </c>
      <c r="H6274">
        <v>50</v>
      </c>
      <c r="I6274">
        <v>95000000</v>
      </c>
      <c r="J6274">
        <v>2375000</v>
      </c>
      <c r="K6274">
        <v>0.9375</v>
      </c>
      <c r="L6274">
        <v>0.9375</v>
      </c>
      <c r="M6274">
        <v>0.3125</v>
      </c>
      <c r="N6274">
        <v>0.625</v>
      </c>
      <c r="O6274">
        <v>0.375</v>
      </c>
      <c r="P6274">
        <v>0.3125</v>
      </c>
      <c r="Q6274">
        <v>0.6875</v>
      </c>
      <c r="R6274">
        <v>0</v>
      </c>
      <c r="S6274">
        <v>6.25E-2</v>
      </c>
      <c r="T6274">
        <v>6.25E-2</v>
      </c>
      <c r="U6274">
        <v>0</v>
      </c>
      <c r="V6274">
        <v>1</v>
      </c>
      <c r="W6274">
        <v>0</v>
      </c>
      <c r="X6274">
        <v>0</v>
      </c>
      <c r="Y6274">
        <v>6.25E-2</v>
      </c>
      <c r="Z6274">
        <v>0.125</v>
      </c>
      <c r="AA6274">
        <v>1</v>
      </c>
      <c r="AB6274">
        <v>6.25E-2</v>
      </c>
      <c r="AC6274">
        <v>0.9375</v>
      </c>
      <c r="AD6274">
        <v>0</v>
      </c>
      <c r="AE6274">
        <v>0</v>
      </c>
      <c r="AF6274">
        <v>0.3125</v>
      </c>
      <c r="AG6274">
        <v>0</v>
      </c>
      <c r="AH6274">
        <v>0.625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6.25E-2</v>
      </c>
      <c r="AT6274">
        <v>0</v>
      </c>
      <c r="AU6274">
        <v>0</v>
      </c>
      <c r="AV6274">
        <v>0</v>
      </c>
      <c r="AW6274">
        <v>0</v>
      </c>
      <c r="AX6274">
        <v>0.6875</v>
      </c>
      <c r="AY6274">
        <v>1</v>
      </c>
      <c r="AZ6274">
        <v>6.25E-2</v>
      </c>
      <c r="BA6274">
        <v>0</v>
      </c>
      <c r="BB6274">
        <v>0</v>
      </c>
      <c r="BC6274">
        <v>0</v>
      </c>
      <c r="BD6274">
        <v>3</v>
      </c>
      <c r="BE6274">
        <v>14</v>
      </c>
      <c r="BF6274">
        <v>0</v>
      </c>
      <c r="BG6274">
        <v>3</v>
      </c>
      <c r="BH6274">
        <v>12</v>
      </c>
      <c r="BI6274">
        <v>0</v>
      </c>
      <c r="BJ6274">
        <v>2</v>
      </c>
      <c r="BK6274">
        <v>6</v>
      </c>
      <c r="BL6274">
        <v>0</v>
      </c>
      <c r="BM6274">
        <v>0</v>
      </c>
      <c r="BN6274">
        <v>1</v>
      </c>
      <c r="BO6274">
        <v>1</v>
      </c>
      <c r="BP6274">
        <v>7</v>
      </c>
      <c r="BQ6274">
        <v>24</v>
      </c>
      <c r="BR6274">
        <v>0</v>
      </c>
      <c r="BS6274">
        <v>2</v>
      </c>
      <c r="BT6274">
        <v>6</v>
      </c>
      <c r="BU6274">
        <v>0</v>
      </c>
      <c r="BV6274">
        <v>0</v>
      </c>
      <c r="BW6274">
        <v>1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 t="s">
        <v>1067</v>
      </c>
      <c r="CH6274" t="s">
        <v>153</v>
      </c>
      <c r="CI6274">
        <v>0</v>
      </c>
      <c r="CK6274" t="s">
        <v>158</v>
      </c>
      <c r="CL6274" t="s">
        <v>4268</v>
      </c>
      <c r="CM6274" t="s">
        <v>4263</v>
      </c>
      <c r="CN6274" t="s">
        <v>4245</v>
      </c>
      <c r="CO6274" t="s">
        <v>4251</v>
      </c>
      <c r="CP6274" t="s">
        <v>4252</v>
      </c>
      <c r="CQ6274" t="s">
        <v>168</v>
      </c>
      <c r="CR6274">
        <v>498.12287620450547</v>
      </c>
    </row>
    <row r="6275" spans="1:96" x14ac:dyDescent="0.4">
      <c r="A6275" t="s">
        <v>145</v>
      </c>
      <c r="B6275" t="s">
        <v>1789</v>
      </c>
      <c r="C6275" t="s">
        <v>1398</v>
      </c>
      <c r="D6275">
        <v>16</v>
      </c>
      <c r="E6275" t="s">
        <v>16</v>
      </c>
      <c r="F6275">
        <v>34</v>
      </c>
      <c r="G6275">
        <v>26</v>
      </c>
      <c r="H6275">
        <v>50</v>
      </c>
      <c r="I6275">
        <v>65000000</v>
      </c>
      <c r="J6275">
        <v>1625000</v>
      </c>
      <c r="K6275">
        <v>1</v>
      </c>
      <c r="L6275">
        <v>1</v>
      </c>
      <c r="M6275">
        <v>0.3125</v>
      </c>
      <c r="N6275">
        <v>0.5</v>
      </c>
      <c r="O6275">
        <v>0.5</v>
      </c>
      <c r="P6275">
        <v>0.3125</v>
      </c>
      <c r="Q6275">
        <v>0.6875</v>
      </c>
      <c r="R6275">
        <v>0</v>
      </c>
      <c r="S6275">
        <v>6.25E-2</v>
      </c>
      <c r="T6275">
        <v>6.25E-2</v>
      </c>
      <c r="U6275">
        <v>0</v>
      </c>
      <c r="V6275">
        <v>1</v>
      </c>
      <c r="W6275">
        <v>0</v>
      </c>
      <c r="X6275">
        <v>0</v>
      </c>
      <c r="Y6275">
        <v>6.25E-2</v>
      </c>
      <c r="Z6275">
        <v>6.25E-2</v>
      </c>
      <c r="AA6275">
        <v>1</v>
      </c>
      <c r="AB6275">
        <v>0.125</v>
      </c>
      <c r="AC6275">
        <v>0.875</v>
      </c>
      <c r="AD6275">
        <v>0</v>
      </c>
      <c r="AE6275">
        <v>6.25E-2</v>
      </c>
      <c r="AF6275">
        <v>0.25</v>
      </c>
      <c r="AG6275">
        <v>0</v>
      </c>
      <c r="AH6275">
        <v>0.8125</v>
      </c>
      <c r="AI6275">
        <v>0</v>
      </c>
      <c r="AJ6275">
        <v>0</v>
      </c>
      <c r="AK6275">
        <v>6.25E-2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.625</v>
      </c>
      <c r="AY6275">
        <v>1</v>
      </c>
      <c r="AZ6275">
        <v>0.125</v>
      </c>
      <c r="BA6275">
        <v>0</v>
      </c>
      <c r="BB6275">
        <v>0</v>
      </c>
      <c r="BC6275">
        <v>1</v>
      </c>
      <c r="BD6275">
        <v>6</v>
      </c>
      <c r="BE6275">
        <v>18</v>
      </c>
      <c r="BF6275">
        <v>1</v>
      </c>
      <c r="BG6275">
        <v>6</v>
      </c>
      <c r="BH6275">
        <v>17</v>
      </c>
      <c r="BI6275">
        <v>1</v>
      </c>
      <c r="BJ6275">
        <v>4</v>
      </c>
      <c r="BK6275">
        <v>11</v>
      </c>
      <c r="BL6275">
        <v>0</v>
      </c>
      <c r="BM6275">
        <v>1</v>
      </c>
      <c r="BN6275">
        <v>2</v>
      </c>
      <c r="BO6275">
        <v>2</v>
      </c>
      <c r="BP6275">
        <v>12</v>
      </c>
      <c r="BQ6275">
        <v>32</v>
      </c>
      <c r="BR6275">
        <v>1</v>
      </c>
      <c r="BS6275">
        <v>3</v>
      </c>
      <c r="BT6275">
        <v>9</v>
      </c>
      <c r="BU6275">
        <v>0</v>
      </c>
      <c r="BV6275">
        <v>0</v>
      </c>
      <c r="BW6275">
        <v>1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 t="s">
        <v>1067</v>
      </c>
      <c r="CH6275" t="s">
        <v>153</v>
      </c>
      <c r="CI6275">
        <v>0</v>
      </c>
      <c r="CK6275" t="s">
        <v>4262</v>
      </c>
      <c r="CL6275" t="s">
        <v>4268</v>
      </c>
      <c r="CM6275" t="s">
        <v>4263</v>
      </c>
      <c r="CN6275" t="s">
        <v>158</v>
      </c>
      <c r="CO6275" t="s">
        <v>4251</v>
      </c>
      <c r="CP6275" t="s">
        <v>4252</v>
      </c>
      <c r="CQ6275" t="s">
        <v>168</v>
      </c>
      <c r="CR6275">
        <v>498.12287620450547</v>
      </c>
    </row>
    <row r="6276" spans="1:96" x14ac:dyDescent="0.4">
      <c r="A6276" t="s">
        <v>147</v>
      </c>
      <c r="B6276" t="s">
        <v>1789</v>
      </c>
      <c r="C6276" t="s">
        <v>1398</v>
      </c>
      <c r="D6276">
        <v>9</v>
      </c>
      <c r="E6276" t="s">
        <v>18</v>
      </c>
      <c r="F6276">
        <v>38</v>
      </c>
      <c r="G6276">
        <v>26</v>
      </c>
      <c r="H6276">
        <v>51</v>
      </c>
      <c r="I6276">
        <v>40000000</v>
      </c>
      <c r="J6276">
        <v>1000000</v>
      </c>
      <c r="K6276">
        <v>1</v>
      </c>
      <c r="L6276">
        <v>1</v>
      </c>
      <c r="M6276">
        <v>0.55555555555555558</v>
      </c>
      <c r="N6276">
        <v>0.33333333333333331</v>
      </c>
      <c r="O6276">
        <v>0.66666666666666674</v>
      </c>
      <c r="P6276">
        <v>0.22222222222222221</v>
      </c>
      <c r="Q6276">
        <v>0.77777777777777779</v>
      </c>
      <c r="R6276">
        <v>0</v>
      </c>
      <c r="S6276">
        <v>0.1111111111111111</v>
      </c>
      <c r="T6276">
        <v>0.1111111111111111</v>
      </c>
      <c r="U6276">
        <v>0</v>
      </c>
      <c r="V6276">
        <v>0.88888888888888884</v>
      </c>
      <c r="W6276">
        <v>0</v>
      </c>
      <c r="X6276">
        <v>0</v>
      </c>
      <c r="Y6276">
        <v>0.1111111111111111</v>
      </c>
      <c r="Z6276">
        <v>0.22222222222222221</v>
      </c>
      <c r="AA6276">
        <v>1</v>
      </c>
      <c r="AB6276">
        <v>0.1111111111111111</v>
      </c>
      <c r="AC6276">
        <v>0.77777777777777779</v>
      </c>
      <c r="AD6276">
        <v>0</v>
      </c>
      <c r="AE6276">
        <v>0</v>
      </c>
      <c r="AF6276">
        <v>0.1111111111111111</v>
      </c>
      <c r="AG6276">
        <v>0</v>
      </c>
      <c r="AH6276">
        <v>0.77777777777777779</v>
      </c>
      <c r="AI6276">
        <v>0</v>
      </c>
      <c r="AJ6276">
        <v>0</v>
      </c>
      <c r="AK6276">
        <v>0.1111111111111111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.66666666666666663</v>
      </c>
      <c r="AY6276">
        <v>1</v>
      </c>
      <c r="AZ6276">
        <v>0.1111111111111111</v>
      </c>
      <c r="BA6276">
        <v>0</v>
      </c>
      <c r="BB6276">
        <v>0</v>
      </c>
      <c r="BC6276">
        <v>0</v>
      </c>
      <c r="BD6276">
        <v>1</v>
      </c>
      <c r="BE6276">
        <v>8</v>
      </c>
      <c r="BF6276">
        <v>0</v>
      </c>
      <c r="BG6276">
        <v>1</v>
      </c>
      <c r="BH6276">
        <v>8</v>
      </c>
      <c r="BI6276">
        <v>0</v>
      </c>
      <c r="BJ6276">
        <v>1</v>
      </c>
      <c r="BK6276">
        <v>6</v>
      </c>
      <c r="BL6276">
        <v>0</v>
      </c>
      <c r="BM6276">
        <v>0</v>
      </c>
      <c r="BN6276">
        <v>1</v>
      </c>
      <c r="BO6276">
        <v>0</v>
      </c>
      <c r="BP6276">
        <v>2</v>
      </c>
      <c r="BQ6276">
        <v>15</v>
      </c>
      <c r="BR6276">
        <v>0</v>
      </c>
      <c r="BS6276">
        <v>0</v>
      </c>
      <c r="BT6276">
        <v>3</v>
      </c>
      <c r="BU6276">
        <v>0</v>
      </c>
      <c r="BV6276">
        <v>0</v>
      </c>
      <c r="BW6276">
        <v>1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1</v>
      </c>
      <c r="CD6276">
        <v>0</v>
      </c>
      <c r="CE6276">
        <v>0</v>
      </c>
      <c r="CF6276">
        <v>1</v>
      </c>
      <c r="CG6276" t="s">
        <v>1067</v>
      </c>
      <c r="CH6276" t="s">
        <v>153</v>
      </c>
      <c r="CI6276">
        <v>0</v>
      </c>
      <c r="CK6276" t="s">
        <v>4248</v>
      </c>
      <c r="CL6276" t="s">
        <v>4268</v>
      </c>
      <c r="CM6276" t="s">
        <v>4263</v>
      </c>
      <c r="CN6276" t="s">
        <v>158</v>
      </c>
      <c r="CO6276" t="s">
        <v>4246</v>
      </c>
      <c r="CP6276" t="s">
        <v>4247</v>
      </c>
      <c r="CQ6276" t="s">
        <v>4258</v>
      </c>
      <c r="CR6276">
        <v>487.12287620450547</v>
      </c>
    </row>
    <row r="6277" spans="1:96" x14ac:dyDescent="0.4">
      <c r="A6277" t="s">
        <v>148</v>
      </c>
      <c r="B6277" t="s">
        <v>1789</v>
      </c>
      <c r="C6277" t="s">
        <v>1398</v>
      </c>
      <c r="D6277">
        <v>14</v>
      </c>
      <c r="E6277" t="s">
        <v>17</v>
      </c>
      <c r="F6277">
        <v>35.642857142857153</v>
      </c>
      <c r="G6277">
        <v>25</v>
      </c>
      <c r="H6277">
        <v>51</v>
      </c>
      <c r="I6277">
        <v>110000000</v>
      </c>
      <c r="J6277">
        <v>2750000</v>
      </c>
      <c r="K6277">
        <v>0.8571428571428571</v>
      </c>
      <c r="L6277">
        <v>0.8571428571428571</v>
      </c>
      <c r="M6277">
        <v>0.8571428571428571</v>
      </c>
      <c r="N6277">
        <v>0.42857142857142849</v>
      </c>
      <c r="O6277">
        <v>0.5714285714285714</v>
      </c>
      <c r="P6277">
        <v>0.3571428571428571</v>
      </c>
      <c r="Q6277">
        <v>0.5714285714285714</v>
      </c>
      <c r="R6277">
        <v>7.1428571428571397E-2</v>
      </c>
      <c r="S6277">
        <v>7.1428571428571397E-2</v>
      </c>
      <c r="T6277">
        <v>7.1428571428571397E-2</v>
      </c>
      <c r="U6277">
        <v>0</v>
      </c>
      <c r="V6277">
        <v>0</v>
      </c>
      <c r="W6277">
        <v>0.14285714285714279</v>
      </c>
      <c r="X6277">
        <v>0.14285714285714279</v>
      </c>
      <c r="Y6277">
        <v>7.1428571428571397E-2</v>
      </c>
      <c r="Z6277">
        <v>7.1428571428571397E-2</v>
      </c>
      <c r="AA6277">
        <v>1</v>
      </c>
      <c r="AB6277">
        <v>0.21428571428571419</v>
      </c>
      <c r="AC6277">
        <v>0.6428571428571429</v>
      </c>
      <c r="AD6277">
        <v>7.1428571428571397E-2</v>
      </c>
      <c r="AE6277">
        <v>0</v>
      </c>
      <c r="AF6277">
        <v>0.2857142857142857</v>
      </c>
      <c r="AG6277">
        <v>7.1428571428571397E-2</v>
      </c>
      <c r="AH6277">
        <v>0.5714285714285714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.5714285714285714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3</v>
      </c>
      <c r="BE6277">
        <v>9</v>
      </c>
      <c r="BF6277">
        <v>0</v>
      </c>
      <c r="BG6277">
        <v>2</v>
      </c>
      <c r="BH6277">
        <v>9</v>
      </c>
      <c r="BI6277">
        <v>0</v>
      </c>
      <c r="BJ6277">
        <v>1</v>
      </c>
      <c r="BK6277">
        <v>5</v>
      </c>
      <c r="BL6277">
        <v>0</v>
      </c>
      <c r="BM6277">
        <v>0</v>
      </c>
      <c r="BN6277">
        <v>2</v>
      </c>
      <c r="BO6277">
        <v>1</v>
      </c>
      <c r="BP6277">
        <v>5</v>
      </c>
      <c r="BQ6277">
        <v>18</v>
      </c>
      <c r="BR6277">
        <v>0</v>
      </c>
      <c r="BS6277">
        <v>1</v>
      </c>
      <c r="BT6277">
        <v>5</v>
      </c>
      <c r="BU6277">
        <v>0</v>
      </c>
      <c r="BV6277">
        <v>1</v>
      </c>
      <c r="BW6277">
        <v>1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1</v>
      </c>
      <c r="CD6277">
        <v>0</v>
      </c>
      <c r="CE6277">
        <v>0</v>
      </c>
      <c r="CF6277">
        <v>1</v>
      </c>
      <c r="CG6277" t="s">
        <v>1067</v>
      </c>
      <c r="CH6277" t="s">
        <v>153</v>
      </c>
      <c r="CI6277">
        <v>0</v>
      </c>
      <c r="CK6277" t="s">
        <v>4262</v>
      </c>
      <c r="CM6277" t="s">
        <v>4263</v>
      </c>
      <c r="CN6277" t="s">
        <v>158</v>
      </c>
      <c r="CO6277" t="s">
        <v>4251</v>
      </c>
      <c r="CP6277" t="s">
        <v>4252</v>
      </c>
      <c r="CQ6277" t="s">
        <v>4253</v>
      </c>
      <c r="CR6277">
        <v>501.12287620450547</v>
      </c>
    </row>
    <row r="6278" spans="1:96" x14ac:dyDescent="0.4">
      <c r="A6278" t="s">
        <v>154</v>
      </c>
      <c r="B6278" t="s">
        <v>1789</v>
      </c>
      <c r="C6278" t="s">
        <v>1398</v>
      </c>
      <c r="D6278">
        <v>8</v>
      </c>
      <c r="E6278" t="s">
        <v>19</v>
      </c>
      <c r="F6278">
        <v>35.75</v>
      </c>
      <c r="G6278">
        <v>24</v>
      </c>
      <c r="H6278">
        <v>44</v>
      </c>
      <c r="I6278">
        <v>39000000</v>
      </c>
      <c r="J6278">
        <v>975000</v>
      </c>
      <c r="K6278">
        <v>1</v>
      </c>
      <c r="L6278">
        <v>1</v>
      </c>
      <c r="M6278">
        <v>0.875</v>
      </c>
      <c r="N6278">
        <v>0.375</v>
      </c>
      <c r="O6278">
        <v>0.625</v>
      </c>
      <c r="P6278">
        <v>0.375</v>
      </c>
      <c r="Q6278">
        <v>0.625</v>
      </c>
      <c r="R6278">
        <v>0</v>
      </c>
      <c r="S6278">
        <v>0.125</v>
      </c>
      <c r="T6278">
        <v>0.125</v>
      </c>
      <c r="U6278">
        <v>0</v>
      </c>
      <c r="V6278">
        <v>0</v>
      </c>
      <c r="W6278">
        <v>0</v>
      </c>
      <c r="X6278">
        <v>0</v>
      </c>
      <c r="Y6278">
        <v>0.125</v>
      </c>
      <c r="Z6278">
        <v>0.125</v>
      </c>
      <c r="AA6278">
        <v>1</v>
      </c>
      <c r="AB6278">
        <v>0.125</v>
      </c>
      <c r="AC6278">
        <v>0.875</v>
      </c>
      <c r="AD6278">
        <v>0</v>
      </c>
      <c r="AE6278">
        <v>0.125</v>
      </c>
      <c r="AF6278">
        <v>0.25</v>
      </c>
      <c r="AG6278">
        <v>0</v>
      </c>
      <c r="AH6278">
        <v>1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.625</v>
      </c>
      <c r="AY6278">
        <v>1</v>
      </c>
      <c r="AZ6278">
        <v>0</v>
      </c>
      <c r="BA6278">
        <v>0</v>
      </c>
      <c r="BB6278">
        <v>0</v>
      </c>
      <c r="BC6278">
        <v>1</v>
      </c>
      <c r="BD6278">
        <v>4</v>
      </c>
      <c r="BE6278">
        <v>15</v>
      </c>
      <c r="BF6278">
        <v>1</v>
      </c>
      <c r="BG6278">
        <v>3</v>
      </c>
      <c r="BH6278">
        <v>13</v>
      </c>
      <c r="BI6278">
        <v>1</v>
      </c>
      <c r="BJ6278">
        <v>3</v>
      </c>
      <c r="BK6278">
        <v>8</v>
      </c>
      <c r="BL6278">
        <v>0</v>
      </c>
      <c r="BM6278">
        <v>0</v>
      </c>
      <c r="BN6278">
        <v>1</v>
      </c>
      <c r="BO6278">
        <v>2</v>
      </c>
      <c r="BP6278">
        <v>7</v>
      </c>
      <c r="BQ6278">
        <v>27</v>
      </c>
      <c r="BR6278">
        <v>0</v>
      </c>
      <c r="BS6278">
        <v>1</v>
      </c>
      <c r="BT6278">
        <v>6</v>
      </c>
      <c r="BU6278">
        <v>0</v>
      </c>
      <c r="BV6278">
        <v>1</v>
      </c>
      <c r="BW6278">
        <v>2</v>
      </c>
      <c r="BX6278">
        <v>0</v>
      </c>
      <c r="BY6278">
        <v>0</v>
      </c>
      <c r="BZ6278">
        <v>2</v>
      </c>
      <c r="CA6278">
        <v>0</v>
      </c>
      <c r="CB6278">
        <v>0</v>
      </c>
      <c r="CC6278">
        <v>1</v>
      </c>
      <c r="CD6278">
        <v>0</v>
      </c>
      <c r="CE6278">
        <v>0</v>
      </c>
      <c r="CF6278">
        <v>1</v>
      </c>
      <c r="CG6278" t="s">
        <v>1067</v>
      </c>
      <c r="CH6278" t="s">
        <v>153</v>
      </c>
      <c r="CI6278">
        <v>0</v>
      </c>
      <c r="CK6278" t="s">
        <v>4248</v>
      </c>
      <c r="CM6278" t="s">
        <v>4263</v>
      </c>
      <c r="CN6278" t="s">
        <v>158</v>
      </c>
      <c r="CO6278" t="s">
        <v>4246</v>
      </c>
      <c r="CP6278" t="s">
        <v>4247</v>
      </c>
      <c r="CQ6278" t="s">
        <v>4253</v>
      </c>
      <c r="CR6278">
        <v>494.12287620450547</v>
      </c>
    </row>
    <row r="6279" spans="1:96" x14ac:dyDescent="0.4">
      <c r="A6279" t="s">
        <v>159</v>
      </c>
      <c r="B6279" t="s">
        <v>1789</v>
      </c>
      <c r="C6279" t="s">
        <v>1398</v>
      </c>
      <c r="D6279">
        <v>5</v>
      </c>
      <c r="E6279" t="s">
        <v>22</v>
      </c>
      <c r="F6279">
        <v>31</v>
      </c>
      <c r="G6279">
        <v>25</v>
      </c>
      <c r="H6279">
        <v>36</v>
      </c>
      <c r="I6279">
        <v>6000000</v>
      </c>
      <c r="J6279">
        <v>150000</v>
      </c>
      <c r="K6279">
        <v>1</v>
      </c>
      <c r="L6279">
        <v>1</v>
      </c>
      <c r="M6279">
        <v>1</v>
      </c>
      <c r="N6279">
        <v>0.4</v>
      </c>
      <c r="O6279">
        <v>0.6</v>
      </c>
      <c r="P6279">
        <v>0.2</v>
      </c>
      <c r="Q6279">
        <v>0.8</v>
      </c>
      <c r="R6279">
        <v>0</v>
      </c>
      <c r="S6279">
        <v>0.2</v>
      </c>
      <c r="T6279">
        <v>0.2</v>
      </c>
      <c r="U6279">
        <v>0</v>
      </c>
      <c r="V6279">
        <v>0</v>
      </c>
      <c r="W6279">
        <v>0</v>
      </c>
      <c r="X6279">
        <v>0.4</v>
      </c>
      <c r="Y6279">
        <v>0.2</v>
      </c>
      <c r="Z6279">
        <v>0.2</v>
      </c>
      <c r="AA6279">
        <v>1</v>
      </c>
      <c r="AB6279">
        <v>0.4</v>
      </c>
      <c r="AC6279">
        <v>0.6</v>
      </c>
      <c r="AD6279">
        <v>0</v>
      </c>
      <c r="AE6279">
        <v>0.2</v>
      </c>
      <c r="AF6279">
        <v>0</v>
      </c>
      <c r="AG6279">
        <v>0</v>
      </c>
      <c r="AH6279">
        <v>0.6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.4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1</v>
      </c>
      <c r="BF6279">
        <v>0</v>
      </c>
      <c r="BG6279">
        <v>0</v>
      </c>
      <c r="BH6279">
        <v>1</v>
      </c>
      <c r="BI6279">
        <v>0</v>
      </c>
      <c r="BJ6279">
        <v>0</v>
      </c>
      <c r="BK6279">
        <v>1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2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 t="s">
        <v>1067</v>
      </c>
      <c r="CH6279" t="s">
        <v>153</v>
      </c>
      <c r="CI6279">
        <v>0</v>
      </c>
      <c r="CK6279" t="s">
        <v>4262</v>
      </c>
      <c r="CM6279" t="s">
        <v>4263</v>
      </c>
      <c r="CN6279" t="s">
        <v>168</v>
      </c>
      <c r="CO6279" t="s">
        <v>4265</v>
      </c>
      <c r="CP6279" t="s">
        <v>4266</v>
      </c>
      <c r="CQ6279" t="s">
        <v>4253</v>
      </c>
      <c r="CR6279">
        <v>498.12287620450547</v>
      </c>
    </row>
    <row r="6280" spans="1:96" x14ac:dyDescent="0.4">
      <c r="A6280" t="s">
        <v>163</v>
      </c>
      <c r="B6280" t="s">
        <v>1790</v>
      </c>
      <c r="C6280" t="s">
        <v>1398</v>
      </c>
      <c r="D6280">
        <v>16</v>
      </c>
      <c r="E6280" t="s">
        <v>16</v>
      </c>
      <c r="F6280">
        <v>32.5</v>
      </c>
      <c r="G6280">
        <v>20</v>
      </c>
      <c r="H6280">
        <v>49</v>
      </c>
      <c r="I6280">
        <v>100000000</v>
      </c>
      <c r="J6280">
        <v>2500000</v>
      </c>
      <c r="K6280">
        <v>0.625</v>
      </c>
      <c r="L6280">
        <v>0.6875</v>
      </c>
      <c r="M6280">
        <v>0.625</v>
      </c>
      <c r="N6280">
        <v>0.375</v>
      </c>
      <c r="O6280">
        <v>0.625</v>
      </c>
      <c r="P6280">
        <v>0.3125</v>
      </c>
      <c r="Q6280">
        <v>0.375</v>
      </c>
      <c r="R6280">
        <v>0.3125</v>
      </c>
      <c r="S6280">
        <v>6.25E-2</v>
      </c>
      <c r="T6280">
        <v>6.25E-2</v>
      </c>
      <c r="U6280">
        <v>0</v>
      </c>
      <c r="V6280">
        <v>1</v>
      </c>
      <c r="W6280">
        <v>0</v>
      </c>
      <c r="X6280">
        <v>0</v>
      </c>
      <c r="Y6280">
        <v>6.25E-2</v>
      </c>
      <c r="Z6280">
        <v>0.125</v>
      </c>
      <c r="AA6280">
        <v>1</v>
      </c>
      <c r="AB6280">
        <v>0.125</v>
      </c>
      <c r="AC6280">
        <v>0.4375</v>
      </c>
      <c r="AD6280">
        <v>0.125</v>
      </c>
      <c r="AE6280">
        <v>0</v>
      </c>
      <c r="AF6280">
        <v>0.3125</v>
      </c>
      <c r="AG6280">
        <v>0</v>
      </c>
      <c r="AH6280">
        <v>0</v>
      </c>
      <c r="AI6280">
        <v>0</v>
      </c>
      <c r="AJ6280">
        <v>0.75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.3125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.8125</v>
      </c>
      <c r="AY6280">
        <v>1</v>
      </c>
      <c r="AZ6280">
        <v>0.125</v>
      </c>
      <c r="BA6280">
        <v>0</v>
      </c>
      <c r="BB6280">
        <v>0</v>
      </c>
      <c r="BC6280">
        <v>1</v>
      </c>
      <c r="BD6280">
        <v>6</v>
      </c>
      <c r="BE6280">
        <v>10</v>
      </c>
      <c r="BF6280">
        <v>1</v>
      </c>
      <c r="BG6280">
        <v>4</v>
      </c>
      <c r="BH6280">
        <v>6</v>
      </c>
      <c r="BI6280">
        <v>0</v>
      </c>
      <c r="BJ6280">
        <v>2</v>
      </c>
      <c r="BK6280">
        <v>3</v>
      </c>
      <c r="BL6280">
        <v>0</v>
      </c>
      <c r="BM6280">
        <v>1</v>
      </c>
      <c r="BN6280">
        <v>2</v>
      </c>
      <c r="BO6280">
        <v>2</v>
      </c>
      <c r="BP6280">
        <v>9</v>
      </c>
      <c r="BQ6280">
        <v>13</v>
      </c>
      <c r="BR6280">
        <v>0</v>
      </c>
      <c r="BS6280">
        <v>2</v>
      </c>
      <c r="BT6280">
        <v>3</v>
      </c>
      <c r="BU6280">
        <v>1</v>
      </c>
      <c r="BV6280">
        <v>2</v>
      </c>
      <c r="BW6280">
        <v>3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1</v>
      </c>
      <c r="CD6280">
        <v>0</v>
      </c>
      <c r="CE6280">
        <v>0</v>
      </c>
      <c r="CF6280">
        <v>1</v>
      </c>
      <c r="CG6280" t="s">
        <v>1067</v>
      </c>
      <c r="CH6280" t="s">
        <v>153</v>
      </c>
      <c r="CI6280">
        <v>0</v>
      </c>
      <c r="CK6280" t="s">
        <v>4248</v>
      </c>
      <c r="CL6280" t="s">
        <v>4268</v>
      </c>
      <c r="CN6280" t="s">
        <v>4245</v>
      </c>
      <c r="CO6280" t="s">
        <v>4251</v>
      </c>
      <c r="CP6280" t="s">
        <v>4252</v>
      </c>
      <c r="CQ6280" t="s">
        <v>4253</v>
      </c>
      <c r="CR6280">
        <v>490.12287620450547</v>
      </c>
    </row>
    <row r="6281" spans="1:96" x14ac:dyDescent="0.4">
      <c r="A6281" t="s">
        <v>177</v>
      </c>
      <c r="B6281" t="s">
        <v>1790</v>
      </c>
      <c r="C6281" t="s">
        <v>1398</v>
      </c>
      <c r="D6281">
        <v>9</v>
      </c>
      <c r="E6281" t="s">
        <v>18</v>
      </c>
      <c r="F6281">
        <v>32.555555555555557</v>
      </c>
      <c r="G6281">
        <v>21</v>
      </c>
      <c r="H6281">
        <v>38</v>
      </c>
      <c r="I6281">
        <v>49000000</v>
      </c>
      <c r="J6281">
        <v>1225000</v>
      </c>
      <c r="K6281">
        <v>0.66666666666666663</v>
      </c>
      <c r="L6281">
        <v>0.66666666666666663</v>
      </c>
      <c r="M6281">
        <v>0.66666666666666663</v>
      </c>
      <c r="N6281">
        <v>0.77777777777777779</v>
      </c>
      <c r="O6281">
        <v>0.22222222222222221</v>
      </c>
      <c r="P6281">
        <v>0.33333333333333331</v>
      </c>
      <c r="Q6281">
        <v>0.33333333333333331</v>
      </c>
      <c r="R6281">
        <v>0.33333333333333331</v>
      </c>
      <c r="S6281">
        <v>0.1111111111111111</v>
      </c>
      <c r="T6281">
        <v>0.1111111111111111</v>
      </c>
      <c r="U6281">
        <v>0</v>
      </c>
      <c r="V6281">
        <v>1</v>
      </c>
      <c r="W6281">
        <v>0</v>
      </c>
      <c r="X6281">
        <v>0</v>
      </c>
      <c r="Y6281">
        <v>0.1111111111111111</v>
      </c>
      <c r="Z6281">
        <v>0.33333333333333331</v>
      </c>
      <c r="AA6281">
        <v>1</v>
      </c>
      <c r="AB6281">
        <v>0.22222222222222221</v>
      </c>
      <c r="AC6281">
        <v>0.44444444444444442</v>
      </c>
      <c r="AD6281">
        <v>0</v>
      </c>
      <c r="AE6281">
        <v>0.1111111111111111</v>
      </c>
      <c r="AF6281">
        <v>0.22222222222222221</v>
      </c>
      <c r="AG6281">
        <v>0</v>
      </c>
      <c r="AH6281">
        <v>0</v>
      </c>
      <c r="AI6281">
        <v>0</v>
      </c>
      <c r="AJ6281">
        <v>1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.1111111111111111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.77777777777777779</v>
      </c>
      <c r="AY6281">
        <v>1</v>
      </c>
      <c r="AZ6281">
        <v>0.22222222222222221</v>
      </c>
      <c r="BA6281">
        <v>1</v>
      </c>
      <c r="BB6281">
        <v>0</v>
      </c>
      <c r="BC6281">
        <v>0</v>
      </c>
      <c r="BD6281">
        <v>2</v>
      </c>
      <c r="BE6281">
        <v>13</v>
      </c>
      <c r="BF6281">
        <v>0</v>
      </c>
      <c r="BG6281">
        <v>2</v>
      </c>
      <c r="BH6281">
        <v>8</v>
      </c>
      <c r="BI6281">
        <v>0</v>
      </c>
      <c r="BJ6281">
        <v>1</v>
      </c>
      <c r="BK6281">
        <v>4</v>
      </c>
      <c r="BL6281">
        <v>0</v>
      </c>
      <c r="BM6281">
        <v>0</v>
      </c>
      <c r="BN6281">
        <v>2</v>
      </c>
      <c r="BO6281">
        <v>1</v>
      </c>
      <c r="BP6281">
        <v>3</v>
      </c>
      <c r="BQ6281">
        <v>18</v>
      </c>
      <c r="BR6281">
        <v>0</v>
      </c>
      <c r="BS6281">
        <v>1</v>
      </c>
      <c r="BT6281">
        <v>5</v>
      </c>
      <c r="BU6281">
        <v>0</v>
      </c>
      <c r="BV6281">
        <v>0</v>
      </c>
      <c r="BW6281">
        <v>3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1</v>
      </c>
      <c r="CD6281">
        <v>0</v>
      </c>
      <c r="CE6281">
        <v>0</v>
      </c>
      <c r="CF6281">
        <v>1</v>
      </c>
      <c r="CG6281" t="s">
        <v>1067</v>
      </c>
      <c r="CH6281" t="s">
        <v>153</v>
      </c>
      <c r="CI6281">
        <v>0</v>
      </c>
      <c r="CK6281" t="s">
        <v>146</v>
      </c>
      <c r="CL6281" t="s">
        <v>4259</v>
      </c>
      <c r="CM6281" t="s">
        <v>4260</v>
      </c>
      <c r="CN6281" t="s">
        <v>4245</v>
      </c>
      <c r="CO6281" t="s">
        <v>4246</v>
      </c>
      <c r="CP6281" t="s">
        <v>4247</v>
      </c>
      <c r="CQ6281" t="s">
        <v>4250</v>
      </c>
      <c r="CR6281">
        <v>488.12287620450547</v>
      </c>
    </row>
    <row r="6282" spans="1:96" x14ac:dyDescent="0.4">
      <c r="A6282" t="s">
        <v>149</v>
      </c>
      <c r="B6282" t="s">
        <v>1790</v>
      </c>
      <c r="C6282" t="s">
        <v>1398</v>
      </c>
      <c r="D6282">
        <v>13</v>
      </c>
      <c r="E6282" t="s">
        <v>17</v>
      </c>
      <c r="F6282">
        <v>33.61538461538462</v>
      </c>
      <c r="G6282">
        <v>21</v>
      </c>
      <c r="H6282">
        <v>51</v>
      </c>
      <c r="I6282">
        <v>9000000</v>
      </c>
      <c r="J6282">
        <v>225000</v>
      </c>
      <c r="K6282">
        <v>1</v>
      </c>
      <c r="L6282">
        <v>1</v>
      </c>
      <c r="M6282">
        <v>1</v>
      </c>
      <c r="N6282">
        <v>0.1538461538461538</v>
      </c>
      <c r="O6282">
        <v>0.84615384615384615</v>
      </c>
      <c r="P6282">
        <v>7.69230769230769E-2</v>
      </c>
      <c r="Q6282">
        <v>0.84615384615384615</v>
      </c>
      <c r="R6282">
        <v>7.69230769230769E-2</v>
      </c>
      <c r="S6282">
        <v>7.69230769230769E-2</v>
      </c>
      <c r="T6282">
        <v>7.69230769230769E-2</v>
      </c>
      <c r="U6282">
        <v>0</v>
      </c>
      <c r="V6282">
        <v>1</v>
      </c>
      <c r="W6282">
        <v>0</v>
      </c>
      <c r="X6282">
        <v>7.69230769230769E-2</v>
      </c>
      <c r="Y6282">
        <v>7.69230769230769E-2</v>
      </c>
      <c r="Z6282">
        <v>0.1538461538461538</v>
      </c>
      <c r="AA6282">
        <v>1</v>
      </c>
      <c r="AB6282">
        <v>0.2307692307692307</v>
      </c>
      <c r="AC6282">
        <v>0.46153846153846151</v>
      </c>
      <c r="AD6282">
        <v>0.2307692307692307</v>
      </c>
      <c r="AE6282">
        <v>7.69230769230769E-2</v>
      </c>
      <c r="AF6282">
        <v>0</v>
      </c>
      <c r="AG6282">
        <v>0</v>
      </c>
      <c r="AH6282">
        <v>7.6923076923076802E-2</v>
      </c>
      <c r="AI6282">
        <v>0</v>
      </c>
      <c r="AJ6282">
        <v>0.76923076923076927</v>
      </c>
      <c r="AK6282">
        <v>7.69230769230769E-2</v>
      </c>
      <c r="AL6282">
        <v>0</v>
      </c>
      <c r="AM6282">
        <v>0</v>
      </c>
      <c r="AN6282">
        <v>0.2307692307692307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.92307692307692324</v>
      </c>
      <c r="AY6282">
        <v>1</v>
      </c>
      <c r="AZ6282">
        <v>7.69230769230769E-2</v>
      </c>
      <c r="BA6282">
        <v>0</v>
      </c>
      <c r="BB6282">
        <v>0</v>
      </c>
      <c r="BC6282">
        <v>1</v>
      </c>
      <c r="BD6282">
        <v>3</v>
      </c>
      <c r="BE6282">
        <v>11</v>
      </c>
      <c r="BF6282">
        <v>1</v>
      </c>
      <c r="BG6282">
        <v>3</v>
      </c>
      <c r="BH6282">
        <v>9</v>
      </c>
      <c r="BI6282">
        <v>1</v>
      </c>
      <c r="BJ6282">
        <v>2</v>
      </c>
      <c r="BK6282">
        <v>8</v>
      </c>
      <c r="BL6282">
        <v>0</v>
      </c>
      <c r="BM6282">
        <v>1</v>
      </c>
      <c r="BN6282">
        <v>2</v>
      </c>
      <c r="BO6282">
        <v>1</v>
      </c>
      <c r="BP6282">
        <v>5</v>
      </c>
      <c r="BQ6282">
        <v>17</v>
      </c>
      <c r="BR6282">
        <v>0</v>
      </c>
      <c r="BS6282">
        <v>1</v>
      </c>
      <c r="BT6282">
        <v>3</v>
      </c>
      <c r="BU6282">
        <v>0</v>
      </c>
      <c r="BV6282">
        <v>1</v>
      </c>
      <c r="BW6282">
        <v>5</v>
      </c>
      <c r="BX6282">
        <v>0</v>
      </c>
      <c r="BY6282">
        <v>0</v>
      </c>
      <c r="BZ6282">
        <v>1</v>
      </c>
      <c r="CA6282">
        <v>0</v>
      </c>
      <c r="CB6282">
        <v>1</v>
      </c>
      <c r="CC6282">
        <v>1</v>
      </c>
      <c r="CD6282">
        <v>0</v>
      </c>
      <c r="CE6282">
        <v>1</v>
      </c>
      <c r="CF6282">
        <v>1</v>
      </c>
      <c r="CG6282" t="s">
        <v>1067</v>
      </c>
      <c r="CH6282" t="s">
        <v>153</v>
      </c>
      <c r="CI6282">
        <v>0</v>
      </c>
      <c r="CK6282" t="s">
        <v>144</v>
      </c>
      <c r="CL6282" t="s">
        <v>4268</v>
      </c>
      <c r="CM6282" t="s">
        <v>4260</v>
      </c>
      <c r="CN6282" t="s">
        <v>4255</v>
      </c>
      <c r="CO6282" t="s">
        <v>4265</v>
      </c>
      <c r="CP6282" t="s">
        <v>4266</v>
      </c>
      <c r="CQ6282" t="s">
        <v>4261</v>
      </c>
      <c r="CR6282">
        <v>480.12287620450547</v>
      </c>
    </row>
    <row r="6283" spans="1:96" x14ac:dyDescent="0.4">
      <c r="A6283" t="s">
        <v>173</v>
      </c>
      <c r="B6283" t="s">
        <v>1790</v>
      </c>
      <c r="C6283" t="s">
        <v>1398</v>
      </c>
      <c r="D6283">
        <v>8</v>
      </c>
      <c r="E6283" t="s">
        <v>19</v>
      </c>
      <c r="F6283">
        <v>33.5</v>
      </c>
      <c r="G6283">
        <v>25</v>
      </c>
      <c r="H6283">
        <v>50</v>
      </c>
      <c r="I6283">
        <v>50000000</v>
      </c>
      <c r="J6283">
        <v>1250000</v>
      </c>
      <c r="K6283">
        <v>1</v>
      </c>
      <c r="L6283">
        <v>1</v>
      </c>
      <c r="M6283">
        <v>1</v>
      </c>
      <c r="N6283">
        <v>0</v>
      </c>
      <c r="O6283">
        <v>1</v>
      </c>
      <c r="P6283">
        <v>0.125</v>
      </c>
      <c r="Q6283">
        <v>0.625</v>
      </c>
      <c r="R6283">
        <v>0.25</v>
      </c>
      <c r="S6283">
        <v>0.125</v>
      </c>
      <c r="T6283">
        <v>0.125</v>
      </c>
      <c r="U6283">
        <v>0</v>
      </c>
      <c r="V6283">
        <v>1</v>
      </c>
      <c r="W6283">
        <v>0</v>
      </c>
      <c r="X6283">
        <v>0.125</v>
      </c>
      <c r="Y6283">
        <v>0.125</v>
      </c>
      <c r="Z6283">
        <v>0.125</v>
      </c>
      <c r="AA6283">
        <v>1</v>
      </c>
      <c r="AB6283">
        <v>0.125</v>
      </c>
      <c r="AC6283">
        <v>0.5</v>
      </c>
      <c r="AD6283">
        <v>0.125</v>
      </c>
      <c r="AE6283">
        <v>0</v>
      </c>
      <c r="AF6283">
        <v>0</v>
      </c>
      <c r="AG6283">
        <v>0.125</v>
      </c>
      <c r="AH6283">
        <v>0.625</v>
      </c>
      <c r="AI6283">
        <v>0</v>
      </c>
      <c r="AJ6283">
        <v>0.25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.375</v>
      </c>
      <c r="AY6283">
        <v>0</v>
      </c>
      <c r="AZ6283">
        <v>0.375</v>
      </c>
      <c r="BA6283">
        <v>1</v>
      </c>
      <c r="BB6283">
        <v>0</v>
      </c>
      <c r="BC6283">
        <v>0</v>
      </c>
      <c r="BD6283">
        <v>2</v>
      </c>
      <c r="BE6283">
        <v>8</v>
      </c>
      <c r="BF6283">
        <v>0</v>
      </c>
      <c r="BG6283">
        <v>2</v>
      </c>
      <c r="BH6283">
        <v>8</v>
      </c>
      <c r="BI6283">
        <v>0</v>
      </c>
      <c r="BJ6283">
        <v>1</v>
      </c>
      <c r="BK6283">
        <v>5</v>
      </c>
      <c r="BL6283">
        <v>0</v>
      </c>
      <c r="BM6283">
        <v>0</v>
      </c>
      <c r="BN6283">
        <v>1</v>
      </c>
      <c r="BO6283">
        <v>0</v>
      </c>
      <c r="BP6283">
        <v>3</v>
      </c>
      <c r="BQ6283">
        <v>15</v>
      </c>
      <c r="BR6283">
        <v>0</v>
      </c>
      <c r="BS6283">
        <v>0</v>
      </c>
      <c r="BT6283">
        <v>0</v>
      </c>
      <c r="BU6283">
        <v>0</v>
      </c>
      <c r="BV6283">
        <v>1</v>
      </c>
      <c r="BW6283">
        <v>4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2</v>
      </c>
      <c r="CD6283">
        <v>0</v>
      </c>
      <c r="CE6283">
        <v>0</v>
      </c>
      <c r="CF6283">
        <v>2</v>
      </c>
      <c r="CG6283" t="s">
        <v>1067</v>
      </c>
      <c r="CH6283" t="s">
        <v>153</v>
      </c>
      <c r="CI6283">
        <v>0</v>
      </c>
      <c r="CL6283" t="s">
        <v>4254</v>
      </c>
      <c r="CM6283" t="s">
        <v>4263</v>
      </c>
      <c r="CN6283" t="s">
        <v>168</v>
      </c>
      <c r="CO6283" t="s">
        <v>4246</v>
      </c>
      <c r="CP6283" t="s">
        <v>4247</v>
      </c>
      <c r="CQ6283" t="s">
        <v>4261</v>
      </c>
      <c r="CR6283">
        <v>488.12287620450547</v>
      </c>
    </row>
    <row r="6284" spans="1:96" x14ac:dyDescent="0.4">
      <c r="A6284" t="s">
        <v>138</v>
      </c>
      <c r="B6284" t="s">
        <v>1790</v>
      </c>
      <c r="C6284" t="s">
        <v>1398</v>
      </c>
      <c r="D6284">
        <v>20</v>
      </c>
      <c r="E6284" t="s">
        <v>16</v>
      </c>
      <c r="F6284">
        <v>31.8</v>
      </c>
      <c r="G6284">
        <v>24</v>
      </c>
      <c r="H6284">
        <v>47</v>
      </c>
      <c r="I6284">
        <v>55000000</v>
      </c>
      <c r="J6284">
        <v>1375000</v>
      </c>
      <c r="K6284">
        <v>0.8</v>
      </c>
      <c r="L6284">
        <v>0.9</v>
      </c>
      <c r="M6284">
        <v>0.8</v>
      </c>
      <c r="N6284">
        <v>0.4</v>
      </c>
      <c r="O6284">
        <v>0.6</v>
      </c>
      <c r="P6284">
        <v>0.15</v>
      </c>
      <c r="Q6284">
        <v>0.7</v>
      </c>
      <c r="R6284">
        <v>0.15</v>
      </c>
      <c r="S6284">
        <v>0.05</v>
      </c>
      <c r="T6284">
        <v>0.05</v>
      </c>
      <c r="U6284">
        <v>0</v>
      </c>
      <c r="V6284">
        <v>1</v>
      </c>
      <c r="W6284">
        <v>0</v>
      </c>
      <c r="X6284">
        <v>0.1</v>
      </c>
      <c r="Y6284">
        <v>0.05</v>
      </c>
      <c r="Z6284">
        <v>0.1</v>
      </c>
      <c r="AA6284">
        <v>1</v>
      </c>
      <c r="AB6284">
        <v>0.05</v>
      </c>
      <c r="AC6284">
        <v>0.75</v>
      </c>
      <c r="AD6284">
        <v>0.05</v>
      </c>
      <c r="AE6284">
        <v>0</v>
      </c>
      <c r="AF6284">
        <v>0.15</v>
      </c>
      <c r="AG6284">
        <v>0</v>
      </c>
      <c r="AH6284">
        <v>0.4499999999999999</v>
      </c>
      <c r="AI6284">
        <v>0</v>
      </c>
      <c r="AJ6284">
        <v>0.5</v>
      </c>
      <c r="AK6284">
        <v>0.05</v>
      </c>
      <c r="AL6284">
        <v>0</v>
      </c>
      <c r="AM6284">
        <v>0</v>
      </c>
      <c r="AN6284">
        <v>0.1</v>
      </c>
      <c r="AO6284">
        <v>0</v>
      </c>
      <c r="AP6284">
        <v>0</v>
      </c>
      <c r="AQ6284">
        <v>0.1</v>
      </c>
      <c r="AR6284">
        <v>0</v>
      </c>
      <c r="AS6284">
        <v>0</v>
      </c>
      <c r="AT6284">
        <v>0</v>
      </c>
      <c r="AU6284">
        <v>0</v>
      </c>
      <c r="AV6284">
        <v>0.05</v>
      </c>
      <c r="AW6284">
        <v>0</v>
      </c>
      <c r="AX6284">
        <v>0.75</v>
      </c>
      <c r="AY6284">
        <v>1</v>
      </c>
      <c r="AZ6284">
        <v>0.05</v>
      </c>
      <c r="BA6284">
        <v>0</v>
      </c>
      <c r="BB6284">
        <v>0</v>
      </c>
      <c r="BC6284">
        <v>1</v>
      </c>
      <c r="BD6284">
        <v>5</v>
      </c>
      <c r="BE6284">
        <v>14</v>
      </c>
      <c r="BF6284">
        <v>1</v>
      </c>
      <c r="BG6284">
        <v>4</v>
      </c>
      <c r="BH6284">
        <v>13</v>
      </c>
      <c r="BI6284">
        <v>1</v>
      </c>
      <c r="BJ6284">
        <v>3</v>
      </c>
      <c r="BK6284">
        <v>9</v>
      </c>
      <c r="BL6284">
        <v>0</v>
      </c>
      <c r="BM6284">
        <v>0</v>
      </c>
      <c r="BN6284">
        <v>1</v>
      </c>
      <c r="BO6284">
        <v>1</v>
      </c>
      <c r="BP6284">
        <v>7</v>
      </c>
      <c r="BQ6284">
        <v>23</v>
      </c>
      <c r="BR6284">
        <v>0</v>
      </c>
      <c r="BS6284">
        <v>2</v>
      </c>
      <c r="BT6284">
        <v>4</v>
      </c>
      <c r="BU6284">
        <v>0</v>
      </c>
      <c r="BV6284">
        <v>2</v>
      </c>
      <c r="BW6284">
        <v>4</v>
      </c>
      <c r="BX6284">
        <v>0</v>
      </c>
      <c r="BY6284">
        <v>1</v>
      </c>
      <c r="BZ6284">
        <v>2</v>
      </c>
      <c r="CA6284">
        <v>0</v>
      </c>
      <c r="CB6284">
        <v>0</v>
      </c>
      <c r="CC6284">
        <v>1</v>
      </c>
      <c r="CD6284">
        <v>0</v>
      </c>
      <c r="CE6284">
        <v>0</v>
      </c>
      <c r="CF6284">
        <v>1</v>
      </c>
      <c r="CG6284" t="s">
        <v>1067</v>
      </c>
      <c r="CH6284" t="s">
        <v>153</v>
      </c>
      <c r="CI6284">
        <v>0</v>
      </c>
      <c r="CK6284" t="s">
        <v>4262</v>
      </c>
      <c r="CL6284" t="s">
        <v>4268</v>
      </c>
      <c r="CM6284" t="s">
        <v>4263</v>
      </c>
      <c r="CN6284" t="s">
        <v>4245</v>
      </c>
      <c r="CO6284" t="s">
        <v>4246</v>
      </c>
      <c r="CP6284" t="s">
        <v>4247</v>
      </c>
      <c r="CQ6284" t="s">
        <v>4253</v>
      </c>
      <c r="CR6284">
        <v>488.12287620450547</v>
      </c>
    </row>
    <row r="6285" spans="1:96" x14ac:dyDescent="0.4">
      <c r="A6285" t="s">
        <v>143</v>
      </c>
      <c r="B6285" t="s">
        <v>1790</v>
      </c>
      <c r="C6285" t="s">
        <v>1398</v>
      </c>
      <c r="D6285">
        <v>10</v>
      </c>
      <c r="E6285" t="s">
        <v>18</v>
      </c>
      <c r="F6285">
        <v>33.700000000000003</v>
      </c>
      <c r="G6285">
        <v>28</v>
      </c>
      <c r="H6285">
        <v>40</v>
      </c>
      <c r="I6285">
        <v>35000000</v>
      </c>
      <c r="J6285">
        <v>875000</v>
      </c>
      <c r="K6285">
        <v>1</v>
      </c>
      <c r="L6285">
        <v>1</v>
      </c>
      <c r="M6285">
        <v>1</v>
      </c>
      <c r="N6285">
        <v>0.6</v>
      </c>
      <c r="O6285">
        <v>0.4</v>
      </c>
      <c r="P6285">
        <v>0.2</v>
      </c>
      <c r="Q6285">
        <v>0.7</v>
      </c>
      <c r="R6285">
        <v>0.1</v>
      </c>
      <c r="S6285">
        <v>0.1</v>
      </c>
      <c r="T6285">
        <v>0.1</v>
      </c>
      <c r="U6285">
        <v>0</v>
      </c>
      <c r="V6285">
        <v>1</v>
      </c>
      <c r="W6285">
        <v>0</v>
      </c>
      <c r="X6285">
        <v>0.2</v>
      </c>
      <c r="Y6285">
        <v>0.1</v>
      </c>
      <c r="Z6285">
        <v>0.1</v>
      </c>
      <c r="AA6285">
        <v>1</v>
      </c>
      <c r="AB6285">
        <v>0</v>
      </c>
      <c r="AC6285">
        <v>0.6</v>
      </c>
      <c r="AD6285">
        <v>0.3</v>
      </c>
      <c r="AE6285">
        <v>0</v>
      </c>
      <c r="AF6285">
        <v>0.2</v>
      </c>
      <c r="AG6285">
        <v>0</v>
      </c>
      <c r="AH6285">
        <v>0.5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.5</v>
      </c>
      <c r="AY6285">
        <v>0</v>
      </c>
      <c r="AZ6285">
        <v>0.1</v>
      </c>
      <c r="BA6285">
        <v>0</v>
      </c>
      <c r="BB6285">
        <v>0</v>
      </c>
      <c r="BC6285">
        <v>0</v>
      </c>
      <c r="BD6285">
        <v>3</v>
      </c>
      <c r="BE6285">
        <v>14</v>
      </c>
      <c r="BF6285">
        <v>0</v>
      </c>
      <c r="BG6285">
        <v>3</v>
      </c>
      <c r="BH6285">
        <v>12</v>
      </c>
      <c r="BI6285">
        <v>0</v>
      </c>
      <c r="BJ6285">
        <v>2</v>
      </c>
      <c r="BK6285">
        <v>9</v>
      </c>
      <c r="BL6285">
        <v>0</v>
      </c>
      <c r="BM6285">
        <v>0</v>
      </c>
      <c r="BN6285">
        <v>0</v>
      </c>
      <c r="BO6285">
        <v>0</v>
      </c>
      <c r="BP6285">
        <v>6</v>
      </c>
      <c r="BQ6285">
        <v>24</v>
      </c>
      <c r="BR6285">
        <v>0</v>
      </c>
      <c r="BS6285">
        <v>2</v>
      </c>
      <c r="BT6285">
        <v>6</v>
      </c>
      <c r="BU6285">
        <v>0</v>
      </c>
      <c r="BV6285">
        <v>1</v>
      </c>
      <c r="BW6285">
        <v>7</v>
      </c>
      <c r="BX6285">
        <v>0</v>
      </c>
      <c r="BY6285">
        <v>1</v>
      </c>
      <c r="BZ6285">
        <v>2</v>
      </c>
      <c r="CA6285">
        <v>0</v>
      </c>
      <c r="CB6285">
        <v>1</v>
      </c>
      <c r="CC6285">
        <v>2</v>
      </c>
      <c r="CD6285">
        <v>0</v>
      </c>
      <c r="CE6285">
        <v>1</v>
      </c>
      <c r="CF6285">
        <v>2</v>
      </c>
      <c r="CG6285" t="s">
        <v>1067</v>
      </c>
      <c r="CH6285" t="s">
        <v>153</v>
      </c>
      <c r="CI6285">
        <v>0</v>
      </c>
      <c r="CK6285" t="s">
        <v>158</v>
      </c>
      <c r="CL6285" t="s">
        <v>4268</v>
      </c>
      <c r="CM6285" t="s">
        <v>4244</v>
      </c>
      <c r="CN6285" t="s">
        <v>168</v>
      </c>
      <c r="CO6285" t="s">
        <v>4246</v>
      </c>
      <c r="CP6285" t="s">
        <v>4247</v>
      </c>
      <c r="CQ6285" t="s">
        <v>168</v>
      </c>
      <c r="CR6285">
        <v>498.12287620450547</v>
      </c>
    </row>
    <row r="6286" spans="1:96" x14ac:dyDescent="0.4">
      <c r="A6286" t="s">
        <v>145</v>
      </c>
      <c r="B6286" t="s">
        <v>1790</v>
      </c>
      <c r="C6286" t="s">
        <v>1398</v>
      </c>
      <c r="D6286">
        <v>23</v>
      </c>
      <c r="E6286" t="s">
        <v>15</v>
      </c>
      <c r="F6286">
        <v>36.695652173913047</v>
      </c>
      <c r="G6286">
        <v>22</v>
      </c>
      <c r="H6286">
        <v>51</v>
      </c>
      <c r="I6286">
        <v>40000000</v>
      </c>
      <c r="J6286">
        <v>1000000</v>
      </c>
      <c r="K6286">
        <v>0.91304347826086962</v>
      </c>
      <c r="L6286">
        <v>0.91304347826086962</v>
      </c>
      <c r="M6286">
        <v>0.91304347826086962</v>
      </c>
      <c r="N6286">
        <v>0.217391304347826</v>
      </c>
      <c r="O6286">
        <v>0.78260869565217395</v>
      </c>
      <c r="P6286">
        <v>8.6956521739130405E-2</v>
      </c>
      <c r="Q6286">
        <v>0.82608695652173914</v>
      </c>
      <c r="R6286">
        <v>8.6956521739130405E-2</v>
      </c>
      <c r="S6286">
        <v>4.3478260869565202E-2</v>
      </c>
      <c r="T6286">
        <v>4.3478260869565202E-2</v>
      </c>
      <c r="U6286">
        <v>0</v>
      </c>
      <c r="V6286">
        <v>1</v>
      </c>
      <c r="W6286">
        <v>0</v>
      </c>
      <c r="X6286">
        <v>0</v>
      </c>
      <c r="Y6286">
        <v>4.3478260869565202E-2</v>
      </c>
      <c r="Z6286">
        <v>4.3478260869565202E-2</v>
      </c>
      <c r="AA6286">
        <v>1</v>
      </c>
      <c r="AB6286">
        <v>8.6956521739130405E-2</v>
      </c>
      <c r="AC6286">
        <v>0.69565217391304346</v>
      </c>
      <c r="AD6286">
        <v>0.13043478260869559</v>
      </c>
      <c r="AE6286">
        <v>0</v>
      </c>
      <c r="AF6286">
        <v>8.6956521739130405E-2</v>
      </c>
      <c r="AG6286">
        <v>0</v>
      </c>
      <c r="AH6286">
        <v>0.52173913043478259</v>
      </c>
      <c r="AI6286">
        <v>0</v>
      </c>
      <c r="AJ6286">
        <v>8.6956521739130405E-2</v>
      </c>
      <c r="AK6286">
        <v>8.6956521739130405E-2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.78260869565217395</v>
      </c>
      <c r="AY6286">
        <v>1</v>
      </c>
      <c r="AZ6286">
        <v>0.217391304347826</v>
      </c>
      <c r="BA6286">
        <v>0</v>
      </c>
      <c r="BB6286">
        <v>0</v>
      </c>
      <c r="BC6286">
        <v>1</v>
      </c>
      <c r="BD6286">
        <v>5</v>
      </c>
      <c r="BE6286">
        <v>13</v>
      </c>
      <c r="BF6286">
        <v>1</v>
      </c>
      <c r="BG6286">
        <v>5</v>
      </c>
      <c r="BH6286">
        <v>12</v>
      </c>
      <c r="BI6286">
        <v>1</v>
      </c>
      <c r="BJ6286">
        <v>4</v>
      </c>
      <c r="BK6286">
        <v>9</v>
      </c>
      <c r="BL6286">
        <v>0</v>
      </c>
      <c r="BM6286">
        <v>1</v>
      </c>
      <c r="BN6286">
        <v>1</v>
      </c>
      <c r="BO6286">
        <v>2</v>
      </c>
      <c r="BP6286">
        <v>10</v>
      </c>
      <c r="BQ6286">
        <v>25</v>
      </c>
      <c r="BR6286">
        <v>0</v>
      </c>
      <c r="BS6286">
        <v>1</v>
      </c>
      <c r="BT6286">
        <v>3</v>
      </c>
      <c r="BU6286">
        <v>0</v>
      </c>
      <c r="BV6286">
        <v>2</v>
      </c>
      <c r="BW6286">
        <v>5</v>
      </c>
      <c r="BX6286">
        <v>0</v>
      </c>
      <c r="BY6286">
        <v>0</v>
      </c>
      <c r="BZ6286">
        <v>1</v>
      </c>
      <c r="CA6286">
        <v>0</v>
      </c>
      <c r="CB6286">
        <v>1</v>
      </c>
      <c r="CC6286">
        <v>3</v>
      </c>
      <c r="CD6286">
        <v>0</v>
      </c>
      <c r="CE6286">
        <v>1</v>
      </c>
      <c r="CF6286">
        <v>3</v>
      </c>
      <c r="CG6286" t="s">
        <v>1067</v>
      </c>
      <c r="CH6286" t="s">
        <v>153</v>
      </c>
      <c r="CI6286">
        <v>0</v>
      </c>
      <c r="CK6286" t="s">
        <v>4248</v>
      </c>
      <c r="CL6286" t="s">
        <v>4259</v>
      </c>
      <c r="CM6286" t="s">
        <v>4260</v>
      </c>
      <c r="CN6286" t="s">
        <v>4245</v>
      </c>
      <c r="CO6286" t="s">
        <v>4246</v>
      </c>
      <c r="CP6286" t="s">
        <v>4247</v>
      </c>
      <c r="CQ6286" t="s">
        <v>4258</v>
      </c>
      <c r="CR6286">
        <v>477.12287620450547</v>
      </c>
    </row>
    <row r="6287" spans="1:96" x14ac:dyDescent="0.4">
      <c r="A6287" t="s">
        <v>147</v>
      </c>
      <c r="B6287" t="s">
        <v>1790</v>
      </c>
      <c r="C6287" t="s">
        <v>1398</v>
      </c>
      <c r="D6287">
        <v>5</v>
      </c>
      <c r="E6287" t="s">
        <v>22</v>
      </c>
      <c r="F6287">
        <v>36.799999999999997</v>
      </c>
      <c r="G6287">
        <v>23</v>
      </c>
      <c r="H6287">
        <v>46</v>
      </c>
      <c r="I6287">
        <v>20000000</v>
      </c>
      <c r="J6287">
        <v>500000</v>
      </c>
      <c r="K6287">
        <v>1</v>
      </c>
      <c r="L6287">
        <v>1</v>
      </c>
      <c r="M6287">
        <v>1</v>
      </c>
      <c r="N6287">
        <v>0.4</v>
      </c>
      <c r="O6287">
        <v>0.6</v>
      </c>
      <c r="P6287">
        <v>0.2</v>
      </c>
      <c r="Q6287">
        <v>0.8</v>
      </c>
      <c r="R6287">
        <v>0</v>
      </c>
      <c r="S6287">
        <v>0.2</v>
      </c>
      <c r="T6287">
        <v>0.2</v>
      </c>
      <c r="U6287">
        <v>0</v>
      </c>
      <c r="V6287">
        <v>1</v>
      </c>
      <c r="W6287">
        <v>0</v>
      </c>
      <c r="X6287">
        <v>0.2</v>
      </c>
      <c r="Y6287">
        <v>0.2</v>
      </c>
      <c r="Z6287">
        <v>0.2</v>
      </c>
      <c r="AA6287">
        <v>1</v>
      </c>
      <c r="AB6287">
        <v>0.4</v>
      </c>
      <c r="AC6287">
        <v>0.6</v>
      </c>
      <c r="AD6287">
        <v>0</v>
      </c>
      <c r="AE6287">
        <v>0</v>
      </c>
      <c r="AF6287">
        <v>0.2</v>
      </c>
      <c r="AG6287">
        <v>0</v>
      </c>
      <c r="AH6287">
        <v>1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.6</v>
      </c>
      <c r="AY6287">
        <v>0</v>
      </c>
      <c r="AZ6287">
        <v>0.2</v>
      </c>
      <c r="BA6287">
        <v>0</v>
      </c>
      <c r="BB6287">
        <v>0</v>
      </c>
      <c r="BC6287">
        <v>0</v>
      </c>
      <c r="BD6287">
        <v>1</v>
      </c>
      <c r="BE6287">
        <v>15</v>
      </c>
      <c r="BF6287">
        <v>0</v>
      </c>
      <c r="BG6287">
        <v>1</v>
      </c>
      <c r="BH6287">
        <v>13</v>
      </c>
      <c r="BI6287">
        <v>0</v>
      </c>
      <c r="BJ6287">
        <v>1</v>
      </c>
      <c r="BK6287">
        <v>12</v>
      </c>
      <c r="BL6287">
        <v>0</v>
      </c>
      <c r="BM6287">
        <v>0</v>
      </c>
      <c r="BN6287">
        <v>2</v>
      </c>
      <c r="BO6287">
        <v>0</v>
      </c>
      <c r="BP6287">
        <v>2</v>
      </c>
      <c r="BQ6287">
        <v>27</v>
      </c>
      <c r="BR6287">
        <v>0</v>
      </c>
      <c r="BS6287">
        <v>0</v>
      </c>
      <c r="BT6287">
        <v>4</v>
      </c>
      <c r="BU6287">
        <v>0</v>
      </c>
      <c r="BV6287">
        <v>0</v>
      </c>
      <c r="BW6287">
        <v>5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1</v>
      </c>
      <c r="CD6287">
        <v>0</v>
      </c>
      <c r="CE6287">
        <v>0</v>
      </c>
      <c r="CF6287">
        <v>1</v>
      </c>
      <c r="CG6287" t="s">
        <v>1067</v>
      </c>
      <c r="CH6287" t="s">
        <v>153</v>
      </c>
      <c r="CI6287">
        <v>0</v>
      </c>
      <c r="CK6287" t="s">
        <v>4262</v>
      </c>
      <c r="CL6287" t="s">
        <v>4259</v>
      </c>
      <c r="CM6287" t="s">
        <v>4263</v>
      </c>
      <c r="CN6287" t="s">
        <v>158</v>
      </c>
      <c r="CO6287" t="s">
        <v>4256</v>
      </c>
      <c r="CP6287" t="s">
        <v>4257</v>
      </c>
      <c r="CQ6287" t="s">
        <v>4253</v>
      </c>
      <c r="CR6287">
        <v>493.12287620450547</v>
      </c>
    </row>
    <row r="6288" spans="1:96" x14ac:dyDescent="0.4">
      <c r="A6288" t="s">
        <v>148</v>
      </c>
      <c r="B6288" t="s">
        <v>1790</v>
      </c>
      <c r="C6288" t="s">
        <v>1398</v>
      </c>
      <c r="D6288">
        <v>6</v>
      </c>
      <c r="E6288" t="s">
        <v>21</v>
      </c>
      <c r="F6288">
        <v>32.166666666666657</v>
      </c>
      <c r="G6288">
        <v>21</v>
      </c>
      <c r="H6288">
        <v>47</v>
      </c>
      <c r="I6288">
        <v>0</v>
      </c>
      <c r="J6288">
        <v>0</v>
      </c>
      <c r="K6288">
        <v>1</v>
      </c>
      <c r="L6288">
        <v>1</v>
      </c>
      <c r="M6288">
        <v>1</v>
      </c>
      <c r="N6288">
        <v>0.33333333333333331</v>
      </c>
      <c r="O6288">
        <v>0.66666666666666674</v>
      </c>
      <c r="P6288">
        <v>0</v>
      </c>
      <c r="Q6288">
        <v>1</v>
      </c>
      <c r="R6288">
        <v>0</v>
      </c>
      <c r="S6288">
        <v>0.1666666666666666</v>
      </c>
      <c r="T6288">
        <v>0.1666666666666666</v>
      </c>
      <c r="U6288">
        <v>0</v>
      </c>
      <c r="V6288">
        <v>0</v>
      </c>
      <c r="W6288">
        <v>0</v>
      </c>
      <c r="X6288">
        <v>0</v>
      </c>
      <c r="Y6288">
        <v>0.1666666666666666</v>
      </c>
      <c r="Z6288">
        <v>0.1666666666666666</v>
      </c>
      <c r="AA6288">
        <v>1</v>
      </c>
      <c r="AB6288">
        <v>0.33333333333333331</v>
      </c>
      <c r="AC6288">
        <v>0.66666666666666663</v>
      </c>
      <c r="AD6288">
        <v>0</v>
      </c>
      <c r="AE6288">
        <v>0</v>
      </c>
      <c r="AF6288">
        <v>0</v>
      </c>
      <c r="AG6288">
        <v>0</v>
      </c>
      <c r="AH6288">
        <v>1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1</v>
      </c>
      <c r="AY6288">
        <v>1</v>
      </c>
      <c r="AZ6288">
        <v>0.1666666666666666</v>
      </c>
      <c r="BA6288">
        <v>0</v>
      </c>
      <c r="BB6288">
        <v>0</v>
      </c>
      <c r="BC6288">
        <v>0</v>
      </c>
      <c r="BD6288">
        <v>2</v>
      </c>
      <c r="BE6288">
        <v>4</v>
      </c>
      <c r="BF6288">
        <v>0</v>
      </c>
      <c r="BG6288">
        <v>2</v>
      </c>
      <c r="BH6288">
        <v>4</v>
      </c>
      <c r="BI6288">
        <v>0</v>
      </c>
      <c r="BJ6288">
        <v>2</v>
      </c>
      <c r="BK6288">
        <v>4</v>
      </c>
      <c r="BL6288">
        <v>0</v>
      </c>
      <c r="BM6288">
        <v>0</v>
      </c>
      <c r="BN6288">
        <v>1</v>
      </c>
      <c r="BO6288">
        <v>1</v>
      </c>
      <c r="BP6288">
        <v>4</v>
      </c>
      <c r="BQ6288">
        <v>8</v>
      </c>
      <c r="BR6288">
        <v>0</v>
      </c>
      <c r="BS6288">
        <v>1</v>
      </c>
      <c r="BT6288">
        <v>2</v>
      </c>
      <c r="BU6288">
        <v>0</v>
      </c>
      <c r="BV6288">
        <v>0</v>
      </c>
      <c r="BW6288">
        <v>2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 t="s">
        <v>1067</v>
      </c>
      <c r="CH6288" t="s">
        <v>153</v>
      </c>
      <c r="CI6288">
        <v>0</v>
      </c>
      <c r="CK6288" t="s">
        <v>4248</v>
      </c>
      <c r="CL6288" t="s">
        <v>4259</v>
      </c>
      <c r="CM6288" t="s">
        <v>4260</v>
      </c>
      <c r="CN6288" t="s">
        <v>4255</v>
      </c>
      <c r="CQ6288" t="s">
        <v>4258</v>
      </c>
      <c r="CR6288">
        <v>488.12287620450547</v>
      </c>
    </row>
    <row r="6289" spans="1:96" x14ac:dyDescent="0.4">
      <c r="A6289" t="s">
        <v>154</v>
      </c>
      <c r="B6289" t="s">
        <v>1790</v>
      </c>
      <c r="C6289" t="s">
        <v>1398</v>
      </c>
      <c r="D6289">
        <v>3</v>
      </c>
      <c r="E6289" t="s">
        <v>24</v>
      </c>
      <c r="F6289">
        <v>37</v>
      </c>
      <c r="G6289">
        <v>25</v>
      </c>
      <c r="H6289">
        <v>43</v>
      </c>
      <c r="I6289">
        <v>0</v>
      </c>
      <c r="J6289">
        <v>0</v>
      </c>
      <c r="K6289">
        <v>0.66666666666666663</v>
      </c>
      <c r="L6289">
        <v>0.66666666666666663</v>
      </c>
      <c r="M6289">
        <v>0.66666666666666663</v>
      </c>
      <c r="N6289">
        <v>1</v>
      </c>
      <c r="O6289">
        <v>0</v>
      </c>
      <c r="P6289">
        <v>0</v>
      </c>
      <c r="Q6289">
        <v>1</v>
      </c>
      <c r="R6289">
        <v>0</v>
      </c>
      <c r="S6289">
        <v>0.33333333333333331</v>
      </c>
      <c r="T6289">
        <v>0.33333333333333331</v>
      </c>
      <c r="U6289">
        <v>0</v>
      </c>
      <c r="V6289">
        <v>0</v>
      </c>
      <c r="W6289">
        <v>0.33333333333333331</v>
      </c>
      <c r="X6289">
        <v>0</v>
      </c>
      <c r="Y6289">
        <v>0.33333333333333331</v>
      </c>
      <c r="Z6289">
        <v>0.66666666666666663</v>
      </c>
      <c r="AA6289">
        <v>1</v>
      </c>
      <c r="AB6289">
        <v>0.33333333333333331</v>
      </c>
      <c r="AC6289">
        <v>0</v>
      </c>
      <c r="AD6289">
        <v>0.33333333333333331</v>
      </c>
      <c r="AE6289">
        <v>0</v>
      </c>
      <c r="AF6289">
        <v>0</v>
      </c>
      <c r="AG6289">
        <v>0</v>
      </c>
      <c r="AH6289">
        <v>1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.33333333333333331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4</v>
      </c>
      <c r="BF6289">
        <v>0</v>
      </c>
      <c r="BG6289">
        <v>0</v>
      </c>
      <c r="BH6289">
        <v>3</v>
      </c>
      <c r="BI6289">
        <v>0</v>
      </c>
      <c r="BJ6289">
        <v>0</v>
      </c>
      <c r="BK6289">
        <v>3</v>
      </c>
      <c r="BL6289">
        <v>0</v>
      </c>
      <c r="BM6289">
        <v>0</v>
      </c>
      <c r="BN6289">
        <v>1</v>
      </c>
      <c r="BO6289">
        <v>0</v>
      </c>
      <c r="BP6289">
        <v>0</v>
      </c>
      <c r="BQ6289">
        <v>6</v>
      </c>
      <c r="BR6289">
        <v>0</v>
      </c>
      <c r="BS6289">
        <v>0</v>
      </c>
      <c r="BT6289">
        <v>1</v>
      </c>
      <c r="BU6289">
        <v>0</v>
      </c>
      <c r="BV6289">
        <v>0</v>
      </c>
      <c r="BW6289">
        <v>1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1</v>
      </c>
      <c r="CD6289">
        <v>0</v>
      </c>
      <c r="CE6289">
        <v>0</v>
      </c>
      <c r="CF6289">
        <v>1</v>
      </c>
      <c r="CG6289" t="s">
        <v>1067</v>
      </c>
      <c r="CH6289" t="s">
        <v>153</v>
      </c>
      <c r="CI6289">
        <v>0</v>
      </c>
      <c r="CK6289" t="s">
        <v>146</v>
      </c>
      <c r="CM6289" t="s">
        <v>4263</v>
      </c>
      <c r="CN6289" t="s">
        <v>4250</v>
      </c>
      <c r="CR6289">
        <v>499.12287620450547</v>
      </c>
    </row>
    <row r="6290" spans="1:96" x14ac:dyDescent="0.4">
      <c r="A6290" t="s">
        <v>159</v>
      </c>
      <c r="B6290" t="s">
        <v>1790</v>
      </c>
      <c r="C6290" t="s">
        <v>1398</v>
      </c>
      <c r="D6290">
        <v>3</v>
      </c>
      <c r="E6290" t="s">
        <v>24</v>
      </c>
      <c r="F6290">
        <v>39.333333333333343</v>
      </c>
      <c r="G6290">
        <v>35</v>
      </c>
      <c r="H6290">
        <v>43</v>
      </c>
      <c r="I6290">
        <v>0</v>
      </c>
      <c r="J6290">
        <v>0</v>
      </c>
      <c r="K6290">
        <v>1</v>
      </c>
      <c r="L6290">
        <v>1</v>
      </c>
      <c r="M6290">
        <v>1</v>
      </c>
      <c r="N6290">
        <v>0.66666666666666663</v>
      </c>
      <c r="O6290">
        <v>0.33333333333333331</v>
      </c>
      <c r="P6290">
        <v>0</v>
      </c>
      <c r="Q6290">
        <v>1</v>
      </c>
      <c r="R6290">
        <v>0</v>
      </c>
      <c r="S6290">
        <v>0.33333333333333331</v>
      </c>
      <c r="T6290">
        <v>0.33333333333333331</v>
      </c>
      <c r="U6290">
        <v>0</v>
      </c>
      <c r="V6290">
        <v>0</v>
      </c>
      <c r="W6290">
        <v>0</v>
      </c>
      <c r="X6290">
        <v>0</v>
      </c>
      <c r="Y6290">
        <v>0.33333333333333331</v>
      </c>
      <c r="Z6290">
        <v>0.33333333333333331</v>
      </c>
      <c r="AA6290">
        <v>1</v>
      </c>
      <c r="AB6290">
        <v>0</v>
      </c>
      <c r="AC6290">
        <v>1</v>
      </c>
      <c r="AD6290">
        <v>0</v>
      </c>
      <c r="AE6290">
        <v>0</v>
      </c>
      <c r="AF6290">
        <v>0</v>
      </c>
      <c r="AG6290">
        <v>0</v>
      </c>
      <c r="AH6290">
        <v>1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1</v>
      </c>
      <c r="AY6290">
        <v>1</v>
      </c>
      <c r="AZ6290">
        <v>0</v>
      </c>
      <c r="BA6290">
        <v>0</v>
      </c>
      <c r="BB6290">
        <v>0</v>
      </c>
      <c r="BC6290">
        <v>0</v>
      </c>
      <c r="BD6290">
        <v>1</v>
      </c>
      <c r="BE6290">
        <v>3</v>
      </c>
      <c r="BF6290">
        <v>0</v>
      </c>
      <c r="BG6290">
        <v>1</v>
      </c>
      <c r="BH6290">
        <v>3</v>
      </c>
      <c r="BI6290">
        <v>0</v>
      </c>
      <c r="BJ6290">
        <v>1</v>
      </c>
      <c r="BK6290">
        <v>3</v>
      </c>
      <c r="BL6290">
        <v>0</v>
      </c>
      <c r="BM6290">
        <v>1</v>
      </c>
      <c r="BN6290">
        <v>1</v>
      </c>
      <c r="BO6290">
        <v>1</v>
      </c>
      <c r="BP6290">
        <v>2</v>
      </c>
      <c r="BQ6290">
        <v>5</v>
      </c>
      <c r="BR6290">
        <v>0</v>
      </c>
      <c r="BS6290">
        <v>1</v>
      </c>
      <c r="BT6290">
        <v>2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1</v>
      </c>
      <c r="CD6290">
        <v>0</v>
      </c>
      <c r="CE6290">
        <v>0</v>
      </c>
      <c r="CF6290">
        <v>1</v>
      </c>
      <c r="CG6290" t="s">
        <v>1067</v>
      </c>
      <c r="CH6290" t="s">
        <v>153</v>
      </c>
      <c r="CI6290">
        <v>0</v>
      </c>
      <c r="CK6290" t="s">
        <v>158</v>
      </c>
      <c r="CM6290" t="s">
        <v>4264</v>
      </c>
      <c r="CN6290" t="s">
        <v>4255</v>
      </c>
      <c r="CQ6290" t="s">
        <v>4250</v>
      </c>
      <c r="CR6290">
        <v>510.12287620450547</v>
      </c>
    </row>
    <row r="6291" spans="1:96" x14ac:dyDescent="0.4">
      <c r="A6291" t="s">
        <v>177</v>
      </c>
      <c r="B6291" t="s">
        <v>1791</v>
      </c>
      <c r="C6291" t="s">
        <v>1398</v>
      </c>
      <c r="D6291">
        <v>3</v>
      </c>
      <c r="E6291" t="s">
        <v>24</v>
      </c>
      <c r="F6291">
        <v>36</v>
      </c>
      <c r="G6291">
        <v>36</v>
      </c>
      <c r="H6291">
        <v>36</v>
      </c>
      <c r="I6291">
        <v>10000000</v>
      </c>
      <c r="J6291">
        <v>250000</v>
      </c>
      <c r="K6291">
        <v>0.33333333333333331</v>
      </c>
      <c r="L6291">
        <v>0.33333333333333331</v>
      </c>
      <c r="M6291">
        <v>0.33333333333333331</v>
      </c>
      <c r="N6291">
        <v>0</v>
      </c>
      <c r="O6291">
        <v>1</v>
      </c>
      <c r="P6291">
        <v>0.33333333333333331</v>
      </c>
      <c r="Q6291">
        <v>0</v>
      </c>
      <c r="R6291">
        <v>0.66666666666666663</v>
      </c>
      <c r="S6291">
        <v>0.33333333333333331</v>
      </c>
      <c r="T6291">
        <v>0.33333333333333331</v>
      </c>
      <c r="U6291">
        <v>0</v>
      </c>
      <c r="V6291">
        <v>1</v>
      </c>
      <c r="W6291">
        <v>0</v>
      </c>
      <c r="X6291">
        <v>0</v>
      </c>
      <c r="Y6291">
        <v>0.33333333333333331</v>
      </c>
      <c r="Z6291">
        <v>0.33333333333333331</v>
      </c>
      <c r="AA6291">
        <v>1</v>
      </c>
      <c r="AB6291">
        <v>0</v>
      </c>
      <c r="AC6291">
        <v>0.33333333333333331</v>
      </c>
      <c r="AD6291">
        <v>0</v>
      </c>
      <c r="AE6291">
        <v>0</v>
      </c>
      <c r="AF6291">
        <v>0.33333333333333331</v>
      </c>
      <c r="AG6291">
        <v>0</v>
      </c>
      <c r="AH6291">
        <v>0</v>
      </c>
      <c r="AI6291">
        <v>0</v>
      </c>
      <c r="AJ6291">
        <v>1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1</v>
      </c>
      <c r="BD6291">
        <v>1</v>
      </c>
      <c r="BE6291">
        <v>2</v>
      </c>
      <c r="BF6291">
        <v>1</v>
      </c>
      <c r="BG6291">
        <v>1</v>
      </c>
      <c r="BH6291">
        <v>1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1</v>
      </c>
      <c r="BP6291">
        <v>1</v>
      </c>
      <c r="BQ6291">
        <v>2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 t="s">
        <v>1067</v>
      </c>
      <c r="CH6291" t="s">
        <v>153</v>
      </c>
      <c r="CI6291">
        <v>0</v>
      </c>
      <c r="CM6291" t="s">
        <v>4264</v>
      </c>
      <c r="CO6291" t="s">
        <v>4265</v>
      </c>
      <c r="CP6291" t="s">
        <v>4266</v>
      </c>
      <c r="CQ6291" t="s">
        <v>4261</v>
      </c>
      <c r="CR6291">
        <v>504.12287620450547</v>
      </c>
    </row>
    <row r="6292" spans="1:96" x14ac:dyDescent="0.4">
      <c r="A6292" t="s">
        <v>145</v>
      </c>
      <c r="B6292" t="s">
        <v>1791</v>
      </c>
      <c r="C6292" t="s">
        <v>1398</v>
      </c>
      <c r="D6292">
        <v>3</v>
      </c>
      <c r="E6292" t="s">
        <v>24</v>
      </c>
      <c r="F6292">
        <v>31</v>
      </c>
      <c r="G6292">
        <v>29</v>
      </c>
      <c r="H6292">
        <v>35</v>
      </c>
      <c r="I6292">
        <v>0</v>
      </c>
      <c r="J6292">
        <v>0</v>
      </c>
      <c r="K6292">
        <v>1</v>
      </c>
      <c r="L6292">
        <v>1</v>
      </c>
      <c r="M6292">
        <v>1</v>
      </c>
      <c r="N6292">
        <v>0.33333333333333331</v>
      </c>
      <c r="O6292">
        <v>0.66666666666666674</v>
      </c>
      <c r="P6292">
        <v>0</v>
      </c>
      <c r="Q6292">
        <v>1</v>
      </c>
      <c r="R6292">
        <v>0</v>
      </c>
      <c r="S6292">
        <v>0.33333333333333331</v>
      </c>
      <c r="T6292">
        <v>0.33333333333333331</v>
      </c>
      <c r="U6292">
        <v>0</v>
      </c>
      <c r="V6292">
        <v>1</v>
      </c>
      <c r="W6292">
        <v>0</v>
      </c>
      <c r="X6292">
        <v>0.33333333333333331</v>
      </c>
      <c r="Y6292">
        <v>0.33333333333333331</v>
      </c>
      <c r="Z6292">
        <v>0.33333333333333331</v>
      </c>
      <c r="AA6292">
        <v>1</v>
      </c>
      <c r="AB6292">
        <v>0</v>
      </c>
      <c r="AC6292">
        <v>1</v>
      </c>
      <c r="AD6292">
        <v>0</v>
      </c>
      <c r="AE6292">
        <v>0</v>
      </c>
      <c r="AF6292">
        <v>0</v>
      </c>
      <c r="AG6292">
        <v>0</v>
      </c>
      <c r="AH6292">
        <v>0.66666666666666674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1</v>
      </c>
      <c r="AY6292">
        <v>1</v>
      </c>
      <c r="AZ6292">
        <v>0.66666666666666663</v>
      </c>
      <c r="BA6292">
        <v>1</v>
      </c>
      <c r="BB6292">
        <v>0</v>
      </c>
      <c r="BC6292">
        <v>1</v>
      </c>
      <c r="BD6292">
        <v>2</v>
      </c>
      <c r="BE6292">
        <v>2</v>
      </c>
      <c r="BF6292">
        <v>1</v>
      </c>
      <c r="BG6292">
        <v>2</v>
      </c>
      <c r="BH6292">
        <v>2</v>
      </c>
      <c r="BI6292">
        <v>1</v>
      </c>
      <c r="BJ6292">
        <v>2</v>
      </c>
      <c r="BK6292">
        <v>2</v>
      </c>
      <c r="BL6292">
        <v>0</v>
      </c>
      <c r="BM6292">
        <v>0</v>
      </c>
      <c r="BN6292">
        <v>0</v>
      </c>
      <c r="BO6292">
        <v>1</v>
      </c>
      <c r="BP6292">
        <v>3</v>
      </c>
      <c r="BQ6292">
        <v>3</v>
      </c>
      <c r="BR6292">
        <v>0</v>
      </c>
      <c r="BS6292">
        <v>1</v>
      </c>
      <c r="BT6292">
        <v>1</v>
      </c>
      <c r="BU6292">
        <v>0</v>
      </c>
      <c r="BV6292">
        <v>0</v>
      </c>
      <c r="BW6292">
        <v>0</v>
      </c>
      <c r="BX6292">
        <v>0</v>
      </c>
      <c r="BY6292">
        <v>1</v>
      </c>
      <c r="BZ6292">
        <v>1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 t="s">
        <v>1067</v>
      </c>
      <c r="CH6292" t="s">
        <v>153</v>
      </c>
      <c r="CI6292">
        <v>0</v>
      </c>
      <c r="CK6292" t="s">
        <v>4248</v>
      </c>
      <c r="CL6292" t="s">
        <v>4254</v>
      </c>
      <c r="CM6292" t="s">
        <v>4244</v>
      </c>
      <c r="CN6292" t="s">
        <v>4255</v>
      </c>
      <c r="CQ6292" t="s">
        <v>4258</v>
      </c>
      <c r="CR6292">
        <v>493.12287620450547</v>
      </c>
    </row>
    <row r="6293" spans="1:96" x14ac:dyDescent="0.4">
      <c r="A6293" t="s">
        <v>147</v>
      </c>
      <c r="B6293" t="s">
        <v>1791</v>
      </c>
      <c r="C6293" t="s">
        <v>1398</v>
      </c>
      <c r="D6293">
        <v>2</v>
      </c>
      <c r="E6293" t="s">
        <v>26</v>
      </c>
      <c r="F6293">
        <v>39.5</v>
      </c>
      <c r="G6293">
        <v>30</v>
      </c>
      <c r="H6293">
        <v>49</v>
      </c>
      <c r="I6293">
        <v>0</v>
      </c>
      <c r="J6293">
        <v>0</v>
      </c>
      <c r="K6293">
        <v>1</v>
      </c>
      <c r="L6293">
        <v>1</v>
      </c>
      <c r="M6293">
        <v>1</v>
      </c>
      <c r="N6293">
        <v>0.5</v>
      </c>
      <c r="O6293">
        <v>0.5</v>
      </c>
      <c r="P6293">
        <v>0</v>
      </c>
      <c r="Q6293">
        <v>1</v>
      </c>
      <c r="R6293">
        <v>0</v>
      </c>
      <c r="S6293">
        <v>0.5</v>
      </c>
      <c r="T6293">
        <v>0.5</v>
      </c>
      <c r="U6293">
        <v>0</v>
      </c>
      <c r="V6293">
        <v>1</v>
      </c>
      <c r="W6293">
        <v>0</v>
      </c>
      <c r="X6293">
        <v>0</v>
      </c>
      <c r="Y6293">
        <v>0.5</v>
      </c>
      <c r="Z6293">
        <v>0.5</v>
      </c>
      <c r="AA6293">
        <v>1</v>
      </c>
      <c r="AB6293">
        <v>0</v>
      </c>
      <c r="AC6293">
        <v>1</v>
      </c>
      <c r="AD6293">
        <v>0</v>
      </c>
      <c r="AE6293">
        <v>0</v>
      </c>
      <c r="AF6293">
        <v>0</v>
      </c>
      <c r="AG6293">
        <v>0</v>
      </c>
      <c r="AH6293">
        <v>1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1</v>
      </c>
      <c r="AY6293">
        <v>1</v>
      </c>
      <c r="AZ6293">
        <v>0.5</v>
      </c>
      <c r="BA6293">
        <v>1</v>
      </c>
      <c r="BB6293">
        <v>0</v>
      </c>
      <c r="BC6293">
        <v>0</v>
      </c>
      <c r="BD6293">
        <v>0</v>
      </c>
      <c r="BE6293">
        <v>1</v>
      </c>
      <c r="BF6293">
        <v>0</v>
      </c>
      <c r="BG6293">
        <v>0</v>
      </c>
      <c r="BH6293">
        <v>1</v>
      </c>
      <c r="BI6293">
        <v>0</v>
      </c>
      <c r="BJ6293">
        <v>0</v>
      </c>
      <c r="BK6293">
        <v>1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2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1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 t="s">
        <v>1067</v>
      </c>
      <c r="CH6293" t="s">
        <v>153</v>
      </c>
      <c r="CI6293">
        <v>0</v>
      </c>
      <c r="CK6293" t="s">
        <v>4262</v>
      </c>
      <c r="CL6293" t="s">
        <v>4254</v>
      </c>
      <c r="CM6293" t="s">
        <v>4249</v>
      </c>
      <c r="CN6293" t="s">
        <v>4255</v>
      </c>
      <c r="CQ6293" t="s">
        <v>168</v>
      </c>
      <c r="CR6293">
        <v>504.12287620450547</v>
      </c>
    </row>
    <row r="6294" spans="1:96" x14ac:dyDescent="0.4">
      <c r="A6294" t="s">
        <v>148</v>
      </c>
      <c r="B6294" t="s">
        <v>1791</v>
      </c>
      <c r="C6294" t="s">
        <v>1398</v>
      </c>
      <c r="D6294">
        <v>3</v>
      </c>
      <c r="E6294" t="s">
        <v>24</v>
      </c>
      <c r="F6294">
        <v>36.666666666666657</v>
      </c>
      <c r="G6294">
        <v>32</v>
      </c>
      <c r="H6294">
        <v>39</v>
      </c>
      <c r="I6294">
        <v>0</v>
      </c>
      <c r="J6294">
        <v>0</v>
      </c>
      <c r="K6294">
        <v>0.66666666666666663</v>
      </c>
      <c r="L6294">
        <v>1</v>
      </c>
      <c r="M6294">
        <v>0.66666666666666663</v>
      </c>
      <c r="N6294">
        <v>1</v>
      </c>
      <c r="O6294">
        <v>0</v>
      </c>
      <c r="P6294">
        <v>0</v>
      </c>
      <c r="Q6294">
        <v>1</v>
      </c>
      <c r="R6294">
        <v>0</v>
      </c>
      <c r="S6294">
        <v>0.33333333333333331</v>
      </c>
      <c r="T6294">
        <v>0.33333333333333331</v>
      </c>
      <c r="U6294">
        <v>0</v>
      </c>
      <c r="V6294">
        <v>0</v>
      </c>
      <c r="W6294">
        <v>0</v>
      </c>
      <c r="X6294">
        <v>0.66666666666666663</v>
      </c>
      <c r="Y6294">
        <v>0.66666666666666663</v>
      </c>
      <c r="Z6294">
        <v>0.66666666666666663</v>
      </c>
      <c r="AA6294">
        <v>1</v>
      </c>
      <c r="AB6294">
        <v>0</v>
      </c>
      <c r="AC6294">
        <v>1</v>
      </c>
      <c r="AD6294">
        <v>0</v>
      </c>
      <c r="AE6294">
        <v>0</v>
      </c>
      <c r="AF6294">
        <v>0</v>
      </c>
      <c r="AG6294">
        <v>0</v>
      </c>
      <c r="AH6294">
        <v>1</v>
      </c>
      <c r="AI6294">
        <v>0.66666666666666663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1</v>
      </c>
      <c r="AY6294">
        <v>1</v>
      </c>
      <c r="AZ6294">
        <v>0.33333333333333331</v>
      </c>
      <c r="BA6294">
        <v>1</v>
      </c>
      <c r="BB6294">
        <v>0</v>
      </c>
      <c r="BC6294">
        <v>0</v>
      </c>
      <c r="BD6294">
        <v>0</v>
      </c>
      <c r="BE6294">
        <v>2</v>
      </c>
      <c r="BF6294">
        <v>0</v>
      </c>
      <c r="BG6294">
        <v>0</v>
      </c>
      <c r="BH6294">
        <v>2</v>
      </c>
      <c r="BI6294">
        <v>0</v>
      </c>
      <c r="BJ6294">
        <v>0</v>
      </c>
      <c r="BK6294">
        <v>2</v>
      </c>
      <c r="BL6294">
        <v>0</v>
      </c>
      <c r="BM6294">
        <v>0</v>
      </c>
      <c r="BN6294">
        <v>1</v>
      </c>
      <c r="BO6294">
        <v>0</v>
      </c>
      <c r="BP6294">
        <v>0</v>
      </c>
      <c r="BQ6294">
        <v>3</v>
      </c>
      <c r="BR6294">
        <v>0</v>
      </c>
      <c r="BS6294">
        <v>0</v>
      </c>
      <c r="BT6294">
        <v>1</v>
      </c>
      <c r="BU6294">
        <v>0</v>
      </c>
      <c r="BV6294">
        <v>0</v>
      </c>
      <c r="BW6294">
        <v>1</v>
      </c>
      <c r="BX6294">
        <v>0</v>
      </c>
      <c r="BY6294">
        <v>0</v>
      </c>
      <c r="BZ6294">
        <v>1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 t="s">
        <v>1067</v>
      </c>
      <c r="CH6294" t="s">
        <v>153</v>
      </c>
      <c r="CI6294">
        <v>0</v>
      </c>
      <c r="CJ6294" t="s">
        <v>4243</v>
      </c>
      <c r="CK6294" t="s">
        <v>146</v>
      </c>
      <c r="CL6294" t="s">
        <v>4254</v>
      </c>
      <c r="CM6294" t="s">
        <v>4249</v>
      </c>
      <c r="CN6294" t="s">
        <v>4255</v>
      </c>
      <c r="CR6294">
        <v>495.12287620450547</v>
      </c>
    </row>
    <row r="6295" spans="1:96" x14ac:dyDescent="0.4">
      <c r="A6295" t="s">
        <v>163</v>
      </c>
      <c r="B6295" t="s">
        <v>1792</v>
      </c>
      <c r="C6295" t="s">
        <v>1398</v>
      </c>
      <c r="D6295">
        <v>6</v>
      </c>
      <c r="E6295" t="s">
        <v>21</v>
      </c>
      <c r="F6295">
        <v>32</v>
      </c>
      <c r="G6295">
        <v>21</v>
      </c>
      <c r="H6295">
        <v>38</v>
      </c>
      <c r="I6295">
        <v>4000000</v>
      </c>
      <c r="J6295">
        <v>100000</v>
      </c>
      <c r="K6295">
        <v>0.66666666666666663</v>
      </c>
      <c r="L6295">
        <v>0.66666666666666663</v>
      </c>
      <c r="M6295">
        <v>0.66666666666666663</v>
      </c>
      <c r="N6295">
        <v>0.5</v>
      </c>
      <c r="O6295">
        <v>0.5</v>
      </c>
      <c r="P6295">
        <v>0.1666666666666666</v>
      </c>
      <c r="Q6295">
        <v>0.5</v>
      </c>
      <c r="R6295">
        <v>0.33333333333333331</v>
      </c>
      <c r="S6295">
        <v>0.1666666666666666</v>
      </c>
      <c r="T6295">
        <v>0.1666666666666666</v>
      </c>
      <c r="U6295">
        <v>0</v>
      </c>
      <c r="V6295">
        <v>1</v>
      </c>
      <c r="W6295">
        <v>0</v>
      </c>
      <c r="X6295">
        <v>0.1666666666666666</v>
      </c>
      <c r="Y6295">
        <v>0.1666666666666666</v>
      </c>
      <c r="Z6295">
        <v>0.1666666666666666</v>
      </c>
      <c r="AA6295">
        <v>1</v>
      </c>
      <c r="AB6295">
        <v>0.33333333333333331</v>
      </c>
      <c r="AC6295">
        <v>0.33333333333333331</v>
      </c>
      <c r="AD6295">
        <v>0</v>
      </c>
      <c r="AE6295">
        <v>0.1666666666666666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.1666666666666666</v>
      </c>
      <c r="AV6295">
        <v>0</v>
      </c>
      <c r="AW6295">
        <v>0.1666666666666666</v>
      </c>
      <c r="AX6295">
        <v>0.33333333333333331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4</v>
      </c>
      <c r="BE6295">
        <v>4</v>
      </c>
      <c r="BF6295">
        <v>0</v>
      </c>
      <c r="BG6295">
        <v>3</v>
      </c>
      <c r="BH6295">
        <v>3</v>
      </c>
      <c r="BI6295">
        <v>0</v>
      </c>
      <c r="BJ6295">
        <v>2</v>
      </c>
      <c r="BK6295">
        <v>2</v>
      </c>
      <c r="BL6295">
        <v>0</v>
      </c>
      <c r="BM6295">
        <v>1</v>
      </c>
      <c r="BN6295">
        <v>1</v>
      </c>
      <c r="BO6295">
        <v>0</v>
      </c>
      <c r="BP6295">
        <v>6</v>
      </c>
      <c r="BQ6295">
        <v>6</v>
      </c>
      <c r="BR6295">
        <v>0</v>
      </c>
      <c r="BS6295">
        <v>2</v>
      </c>
      <c r="BT6295">
        <v>2</v>
      </c>
      <c r="BU6295">
        <v>0</v>
      </c>
      <c r="BV6295">
        <v>0</v>
      </c>
      <c r="BW6295">
        <v>0</v>
      </c>
      <c r="BX6295">
        <v>0</v>
      </c>
      <c r="BY6295">
        <v>1</v>
      </c>
      <c r="BZ6295">
        <v>1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 t="s">
        <v>1067</v>
      </c>
      <c r="CH6295" t="s">
        <v>153</v>
      </c>
      <c r="CI6295">
        <v>0</v>
      </c>
      <c r="CK6295" t="s">
        <v>4262</v>
      </c>
      <c r="CM6295" t="s">
        <v>4260</v>
      </c>
      <c r="CN6295" t="s">
        <v>4250</v>
      </c>
      <c r="CO6295" t="s">
        <v>4265</v>
      </c>
      <c r="CP6295" t="s">
        <v>4266</v>
      </c>
      <c r="CQ6295" t="s">
        <v>168</v>
      </c>
      <c r="CR6295">
        <v>498.12287620450547</v>
      </c>
    </row>
    <row r="6296" spans="1:96" x14ac:dyDescent="0.4">
      <c r="A6296" t="s">
        <v>177</v>
      </c>
      <c r="B6296" t="s">
        <v>1792</v>
      </c>
      <c r="C6296" t="s">
        <v>1398</v>
      </c>
      <c r="D6296">
        <v>12</v>
      </c>
      <c r="E6296" t="s">
        <v>17</v>
      </c>
      <c r="F6296">
        <v>33</v>
      </c>
      <c r="G6296">
        <v>29</v>
      </c>
      <c r="H6296">
        <v>39</v>
      </c>
      <c r="I6296">
        <v>50000000</v>
      </c>
      <c r="J6296">
        <v>1250000</v>
      </c>
      <c r="K6296">
        <v>0.66666666666666663</v>
      </c>
      <c r="L6296">
        <v>0.75</v>
      </c>
      <c r="M6296">
        <v>0.1666666666666666</v>
      </c>
      <c r="N6296">
        <v>0.66666666666666663</v>
      </c>
      <c r="O6296">
        <v>0.33333333333333331</v>
      </c>
      <c r="P6296">
        <v>0.25</v>
      </c>
      <c r="Q6296">
        <v>0.33333333333333331</v>
      </c>
      <c r="R6296">
        <v>0.41666666666666669</v>
      </c>
      <c r="S6296">
        <v>8.3333333333333301E-2</v>
      </c>
      <c r="T6296">
        <v>8.3333333333333301E-2</v>
      </c>
      <c r="U6296">
        <v>0</v>
      </c>
      <c r="V6296">
        <v>1</v>
      </c>
      <c r="W6296">
        <v>0</v>
      </c>
      <c r="X6296">
        <v>0</v>
      </c>
      <c r="Y6296">
        <v>8.3333333333333301E-2</v>
      </c>
      <c r="Z6296">
        <v>8.3333333333333301E-2</v>
      </c>
      <c r="AA6296">
        <v>1</v>
      </c>
      <c r="AB6296">
        <v>0.25</v>
      </c>
      <c r="AC6296">
        <v>0.33333333333333331</v>
      </c>
      <c r="AD6296">
        <v>0</v>
      </c>
      <c r="AE6296">
        <v>0</v>
      </c>
      <c r="AF6296">
        <v>0.25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.33333333333333331</v>
      </c>
      <c r="AY6296">
        <v>0</v>
      </c>
      <c r="AZ6296">
        <v>0.1666666666666666</v>
      </c>
      <c r="BA6296">
        <v>0</v>
      </c>
      <c r="BB6296">
        <v>0</v>
      </c>
      <c r="BC6296">
        <v>0</v>
      </c>
      <c r="BD6296">
        <v>2</v>
      </c>
      <c r="BE6296">
        <v>9</v>
      </c>
      <c r="BF6296">
        <v>0</v>
      </c>
      <c r="BG6296">
        <v>1</v>
      </c>
      <c r="BH6296">
        <v>6</v>
      </c>
      <c r="BI6296">
        <v>0</v>
      </c>
      <c r="BJ6296">
        <v>1</v>
      </c>
      <c r="BK6296">
        <v>3</v>
      </c>
      <c r="BL6296">
        <v>0</v>
      </c>
      <c r="BM6296">
        <v>0</v>
      </c>
      <c r="BN6296">
        <v>1</v>
      </c>
      <c r="BO6296">
        <v>0</v>
      </c>
      <c r="BP6296">
        <v>3</v>
      </c>
      <c r="BQ6296">
        <v>12</v>
      </c>
      <c r="BR6296">
        <v>0</v>
      </c>
      <c r="BS6296">
        <v>1</v>
      </c>
      <c r="BT6296">
        <v>3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1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 t="s">
        <v>1067</v>
      </c>
      <c r="CH6296" t="s">
        <v>153</v>
      </c>
      <c r="CI6296">
        <v>0</v>
      </c>
      <c r="CK6296" t="s">
        <v>158</v>
      </c>
      <c r="CL6296" t="s">
        <v>4259</v>
      </c>
      <c r="CM6296" t="s">
        <v>4244</v>
      </c>
      <c r="CN6296" t="s">
        <v>4250</v>
      </c>
      <c r="CO6296" t="s">
        <v>4246</v>
      </c>
      <c r="CP6296" t="s">
        <v>4247</v>
      </c>
      <c r="CQ6296" t="s">
        <v>4250</v>
      </c>
      <c r="CR6296">
        <v>499.12287620450547</v>
      </c>
    </row>
    <row r="6297" spans="1:96" x14ac:dyDescent="0.4">
      <c r="A6297" t="s">
        <v>149</v>
      </c>
      <c r="B6297" t="s">
        <v>1792</v>
      </c>
      <c r="C6297" t="s">
        <v>1398</v>
      </c>
      <c r="D6297">
        <v>2</v>
      </c>
      <c r="E6297" t="s">
        <v>26</v>
      </c>
      <c r="F6297">
        <v>34</v>
      </c>
      <c r="G6297">
        <v>30</v>
      </c>
      <c r="H6297">
        <v>38</v>
      </c>
      <c r="I6297">
        <v>9000000</v>
      </c>
      <c r="J6297">
        <v>225000</v>
      </c>
      <c r="K6297">
        <v>1</v>
      </c>
      <c r="L6297">
        <v>1</v>
      </c>
      <c r="M6297">
        <v>0.5</v>
      </c>
      <c r="N6297">
        <v>0</v>
      </c>
      <c r="O6297">
        <v>1</v>
      </c>
      <c r="P6297">
        <v>0.5</v>
      </c>
      <c r="Q6297">
        <v>0.5</v>
      </c>
      <c r="R6297">
        <v>0</v>
      </c>
      <c r="S6297">
        <v>0.5</v>
      </c>
      <c r="T6297">
        <v>0.5</v>
      </c>
      <c r="U6297">
        <v>0</v>
      </c>
      <c r="V6297">
        <v>1</v>
      </c>
      <c r="W6297">
        <v>0</v>
      </c>
      <c r="X6297">
        <v>0</v>
      </c>
      <c r="Y6297">
        <v>0.5</v>
      </c>
      <c r="Z6297">
        <v>0.5</v>
      </c>
      <c r="AA6297">
        <v>1</v>
      </c>
      <c r="AB6297">
        <v>0.5</v>
      </c>
      <c r="AC6297">
        <v>0.5</v>
      </c>
      <c r="AD6297">
        <v>0</v>
      </c>
      <c r="AE6297">
        <v>0.5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1</v>
      </c>
      <c r="AY6297">
        <v>1</v>
      </c>
      <c r="AZ6297">
        <v>0</v>
      </c>
      <c r="BA6297">
        <v>0</v>
      </c>
      <c r="BB6297">
        <v>0</v>
      </c>
      <c r="BC6297">
        <v>0</v>
      </c>
      <c r="BD6297">
        <v>2</v>
      </c>
      <c r="BE6297">
        <v>9</v>
      </c>
      <c r="BF6297">
        <v>0</v>
      </c>
      <c r="BG6297">
        <v>2</v>
      </c>
      <c r="BH6297">
        <v>7</v>
      </c>
      <c r="BI6297">
        <v>0</v>
      </c>
      <c r="BJ6297">
        <v>1</v>
      </c>
      <c r="BK6297">
        <v>4</v>
      </c>
      <c r="BL6297">
        <v>0</v>
      </c>
      <c r="BM6297">
        <v>0</v>
      </c>
      <c r="BN6297">
        <v>1</v>
      </c>
      <c r="BO6297">
        <v>0</v>
      </c>
      <c r="BP6297">
        <v>3</v>
      </c>
      <c r="BQ6297">
        <v>15</v>
      </c>
      <c r="BR6297">
        <v>0</v>
      </c>
      <c r="BS6297">
        <v>1</v>
      </c>
      <c r="BT6297">
        <v>4</v>
      </c>
      <c r="BU6297">
        <v>0</v>
      </c>
      <c r="BV6297">
        <v>1</v>
      </c>
      <c r="BW6297">
        <v>1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 t="s">
        <v>1067</v>
      </c>
      <c r="CH6297" t="s">
        <v>153</v>
      </c>
      <c r="CI6297">
        <v>0</v>
      </c>
      <c r="CM6297" t="s">
        <v>4249</v>
      </c>
      <c r="CN6297" t="s">
        <v>4255</v>
      </c>
      <c r="CO6297" t="s">
        <v>4265</v>
      </c>
      <c r="CP6297" t="s">
        <v>4266</v>
      </c>
      <c r="CQ6297" t="s">
        <v>4261</v>
      </c>
      <c r="CR6297">
        <v>496.12287620450547</v>
      </c>
    </row>
    <row r="6298" spans="1:96" x14ac:dyDescent="0.4">
      <c r="A6298" t="s">
        <v>173</v>
      </c>
      <c r="B6298" t="s">
        <v>1792</v>
      </c>
      <c r="C6298" t="s">
        <v>1398</v>
      </c>
      <c r="D6298">
        <v>6</v>
      </c>
      <c r="E6298" t="s">
        <v>21</v>
      </c>
      <c r="F6298">
        <v>34.5</v>
      </c>
      <c r="G6298">
        <v>32</v>
      </c>
      <c r="H6298">
        <v>37</v>
      </c>
      <c r="I6298">
        <v>40000000</v>
      </c>
      <c r="J6298">
        <v>1000000</v>
      </c>
      <c r="K6298">
        <v>0.66666666666666663</v>
      </c>
      <c r="L6298">
        <v>0.66666666666666663</v>
      </c>
      <c r="M6298">
        <v>0.33333333333333331</v>
      </c>
      <c r="N6298">
        <v>0.5</v>
      </c>
      <c r="O6298">
        <v>0.5</v>
      </c>
      <c r="P6298">
        <v>0.5</v>
      </c>
      <c r="Q6298">
        <v>0.1666666666666666</v>
      </c>
      <c r="R6298">
        <v>0.33333333333333331</v>
      </c>
      <c r="S6298">
        <v>0.1666666666666666</v>
      </c>
      <c r="T6298">
        <v>0.1666666666666666</v>
      </c>
      <c r="U6298">
        <v>0</v>
      </c>
      <c r="V6298">
        <v>1</v>
      </c>
      <c r="W6298">
        <v>0</v>
      </c>
      <c r="X6298">
        <v>0.1666666666666666</v>
      </c>
      <c r="Y6298">
        <v>0.1666666666666666</v>
      </c>
      <c r="Z6298">
        <v>0.1666666666666666</v>
      </c>
      <c r="AA6298">
        <v>1</v>
      </c>
      <c r="AB6298">
        <v>0</v>
      </c>
      <c r="AC6298">
        <v>0.66666666666666663</v>
      </c>
      <c r="AD6298">
        <v>0</v>
      </c>
      <c r="AE6298">
        <v>0</v>
      </c>
      <c r="AF6298">
        <v>0.5</v>
      </c>
      <c r="AG6298">
        <v>0</v>
      </c>
      <c r="AH6298">
        <v>0.5</v>
      </c>
      <c r="AI6298">
        <v>0</v>
      </c>
      <c r="AJ6298">
        <v>0.5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.1666666666666666</v>
      </c>
      <c r="AY6298">
        <v>0</v>
      </c>
      <c r="AZ6298">
        <v>0</v>
      </c>
      <c r="BA6298">
        <v>0</v>
      </c>
      <c r="BB6298">
        <v>1</v>
      </c>
      <c r="BC6298">
        <v>1</v>
      </c>
      <c r="BD6298">
        <v>2</v>
      </c>
      <c r="BE6298">
        <v>3</v>
      </c>
      <c r="BF6298">
        <v>0</v>
      </c>
      <c r="BG6298">
        <v>1</v>
      </c>
      <c r="BH6298">
        <v>2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1</v>
      </c>
      <c r="BP6298">
        <v>2</v>
      </c>
      <c r="BQ6298">
        <v>4</v>
      </c>
      <c r="BR6298">
        <v>0</v>
      </c>
      <c r="BS6298">
        <v>1</v>
      </c>
      <c r="BT6298">
        <v>1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 t="s">
        <v>1067</v>
      </c>
      <c r="CH6298" t="s">
        <v>153</v>
      </c>
      <c r="CI6298">
        <v>1</v>
      </c>
      <c r="CK6298" t="s">
        <v>4262</v>
      </c>
      <c r="CM6298" t="s">
        <v>4249</v>
      </c>
      <c r="CN6298" t="s">
        <v>4250</v>
      </c>
      <c r="CO6298" t="s">
        <v>4246</v>
      </c>
      <c r="CP6298" t="s">
        <v>4247</v>
      </c>
      <c r="CQ6298" t="s">
        <v>168</v>
      </c>
      <c r="CR6298">
        <v>509.12287620450547</v>
      </c>
    </row>
    <row r="6299" spans="1:96" x14ac:dyDescent="0.4">
      <c r="A6299" t="s">
        <v>138</v>
      </c>
      <c r="B6299" t="s">
        <v>1792</v>
      </c>
      <c r="C6299" t="s">
        <v>1398</v>
      </c>
      <c r="D6299">
        <v>19</v>
      </c>
      <c r="E6299" t="s">
        <v>16</v>
      </c>
      <c r="F6299">
        <v>35.526315789473678</v>
      </c>
      <c r="G6299">
        <v>26</v>
      </c>
      <c r="H6299">
        <v>52</v>
      </c>
      <c r="I6299">
        <v>190000000</v>
      </c>
      <c r="J6299">
        <v>4750000</v>
      </c>
      <c r="K6299">
        <v>0.78947368421052633</v>
      </c>
      <c r="L6299">
        <v>0.84210526315789469</v>
      </c>
      <c r="M6299">
        <v>0.10526315789473679</v>
      </c>
      <c r="N6299">
        <v>0.57894736842105265</v>
      </c>
      <c r="O6299">
        <v>0.42105263157894729</v>
      </c>
      <c r="P6299">
        <v>0.42105263157894729</v>
      </c>
      <c r="Q6299">
        <v>0.42105263157894729</v>
      </c>
      <c r="R6299">
        <v>0.1578947368421052</v>
      </c>
      <c r="S6299">
        <v>5.2631578947368397E-2</v>
      </c>
      <c r="T6299">
        <v>5.2631578947368397E-2</v>
      </c>
      <c r="U6299">
        <v>0</v>
      </c>
      <c r="V6299">
        <v>1</v>
      </c>
      <c r="W6299">
        <v>0</v>
      </c>
      <c r="X6299">
        <v>0.1578947368421052</v>
      </c>
      <c r="Y6299">
        <v>5.2631578947368397E-2</v>
      </c>
      <c r="Z6299">
        <v>5.2631578947368397E-2</v>
      </c>
      <c r="AA6299">
        <v>1</v>
      </c>
      <c r="AB6299">
        <v>5.2631578947368397E-2</v>
      </c>
      <c r="AC6299">
        <v>0.63157894736842102</v>
      </c>
      <c r="AD6299">
        <v>0.1578947368421052</v>
      </c>
      <c r="AE6299">
        <v>0</v>
      </c>
      <c r="AF6299">
        <v>0.31578947368421051</v>
      </c>
      <c r="AG6299">
        <v>0.10526315789473679</v>
      </c>
      <c r="AH6299">
        <v>0.63157894736842102</v>
      </c>
      <c r="AI6299">
        <v>0</v>
      </c>
      <c r="AJ6299">
        <v>0.1578947368421052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.57894736842105265</v>
      </c>
      <c r="AY6299">
        <v>0</v>
      </c>
      <c r="AZ6299">
        <v>0.1578947368421052</v>
      </c>
      <c r="BA6299">
        <v>0</v>
      </c>
      <c r="BB6299">
        <v>1</v>
      </c>
      <c r="BC6299">
        <v>1</v>
      </c>
      <c r="BD6299">
        <v>3</v>
      </c>
      <c r="BE6299">
        <v>10</v>
      </c>
      <c r="BF6299">
        <v>1</v>
      </c>
      <c r="BG6299">
        <v>3</v>
      </c>
      <c r="BH6299">
        <v>7</v>
      </c>
      <c r="BI6299">
        <v>0</v>
      </c>
      <c r="BJ6299">
        <v>1</v>
      </c>
      <c r="BK6299">
        <v>3</v>
      </c>
      <c r="BL6299">
        <v>0</v>
      </c>
      <c r="BM6299">
        <v>0</v>
      </c>
      <c r="BN6299">
        <v>1</v>
      </c>
      <c r="BO6299">
        <v>2</v>
      </c>
      <c r="BP6299">
        <v>6</v>
      </c>
      <c r="BQ6299">
        <v>15</v>
      </c>
      <c r="BR6299">
        <v>1</v>
      </c>
      <c r="BS6299">
        <v>2</v>
      </c>
      <c r="BT6299">
        <v>4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1</v>
      </c>
      <c r="CA6299">
        <v>0</v>
      </c>
      <c r="CB6299">
        <v>1</v>
      </c>
      <c r="CC6299">
        <v>1</v>
      </c>
      <c r="CD6299">
        <v>0</v>
      </c>
      <c r="CE6299">
        <v>1</v>
      </c>
      <c r="CF6299">
        <v>1</v>
      </c>
      <c r="CG6299" t="s">
        <v>1067</v>
      </c>
      <c r="CH6299" t="s">
        <v>153</v>
      </c>
      <c r="CI6299">
        <v>1</v>
      </c>
      <c r="CK6299" t="s">
        <v>158</v>
      </c>
      <c r="CL6299" t="s">
        <v>4259</v>
      </c>
      <c r="CM6299" t="s">
        <v>4263</v>
      </c>
      <c r="CN6299" t="s">
        <v>158</v>
      </c>
      <c r="CO6299" t="s">
        <v>4251</v>
      </c>
      <c r="CP6299" t="s">
        <v>4252</v>
      </c>
      <c r="CQ6299" t="s">
        <v>168</v>
      </c>
      <c r="CR6299">
        <v>498.12287620450547</v>
      </c>
    </row>
    <row r="6300" spans="1:96" x14ac:dyDescent="0.4">
      <c r="A6300" t="s">
        <v>143</v>
      </c>
      <c r="B6300" t="s">
        <v>1792</v>
      </c>
      <c r="C6300" t="s">
        <v>1398</v>
      </c>
      <c r="D6300">
        <v>12</v>
      </c>
      <c r="E6300" t="s">
        <v>17</v>
      </c>
      <c r="F6300">
        <v>33</v>
      </c>
      <c r="G6300">
        <v>24</v>
      </c>
      <c r="H6300">
        <v>40</v>
      </c>
      <c r="I6300">
        <v>20000000</v>
      </c>
      <c r="J6300">
        <v>500000</v>
      </c>
      <c r="K6300">
        <v>0.83333333333333337</v>
      </c>
      <c r="L6300">
        <v>0.83333333333333337</v>
      </c>
      <c r="M6300">
        <v>8.3333333333333301E-2</v>
      </c>
      <c r="N6300">
        <v>0.75</v>
      </c>
      <c r="O6300">
        <v>0.25</v>
      </c>
      <c r="P6300">
        <v>8.3333333333333301E-2</v>
      </c>
      <c r="Q6300">
        <v>0.83333333333333337</v>
      </c>
      <c r="R6300">
        <v>8.3333333333333301E-2</v>
      </c>
      <c r="S6300">
        <v>0.1666666666666666</v>
      </c>
      <c r="T6300">
        <v>0.1666666666666666</v>
      </c>
      <c r="U6300">
        <v>0</v>
      </c>
      <c r="V6300">
        <v>1</v>
      </c>
      <c r="W6300">
        <v>0</v>
      </c>
      <c r="X6300">
        <v>0.1666666666666666</v>
      </c>
      <c r="Y6300">
        <v>8.3333333333333301E-2</v>
      </c>
      <c r="Z6300">
        <v>8.3333333333333301E-2</v>
      </c>
      <c r="AA6300">
        <v>1</v>
      </c>
      <c r="AB6300">
        <v>0.1666666666666666</v>
      </c>
      <c r="AC6300">
        <v>0.75</v>
      </c>
      <c r="AD6300">
        <v>0</v>
      </c>
      <c r="AE6300">
        <v>0</v>
      </c>
      <c r="AF6300">
        <v>8.3333333333333301E-2</v>
      </c>
      <c r="AG6300">
        <v>0</v>
      </c>
      <c r="AH6300">
        <v>0.83333333333333337</v>
      </c>
      <c r="AI6300">
        <v>0</v>
      </c>
      <c r="AJ6300">
        <v>8.3333333333333301E-2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.41666666666666669</v>
      </c>
      <c r="AY6300">
        <v>0</v>
      </c>
      <c r="AZ6300">
        <v>8.3333333333333301E-2</v>
      </c>
      <c r="BA6300">
        <v>0</v>
      </c>
      <c r="BB6300">
        <v>1</v>
      </c>
      <c r="BC6300">
        <v>0</v>
      </c>
      <c r="BD6300">
        <v>7</v>
      </c>
      <c r="BE6300">
        <v>22</v>
      </c>
      <c r="BF6300">
        <v>0</v>
      </c>
      <c r="BG6300">
        <v>6</v>
      </c>
      <c r="BH6300">
        <v>18</v>
      </c>
      <c r="BI6300">
        <v>0</v>
      </c>
      <c r="BJ6300">
        <v>3</v>
      </c>
      <c r="BK6300">
        <v>9</v>
      </c>
      <c r="BL6300">
        <v>0</v>
      </c>
      <c r="BM6300">
        <v>1</v>
      </c>
      <c r="BN6300">
        <v>1</v>
      </c>
      <c r="BO6300">
        <v>1</v>
      </c>
      <c r="BP6300">
        <v>12</v>
      </c>
      <c r="BQ6300">
        <v>35</v>
      </c>
      <c r="BR6300">
        <v>0</v>
      </c>
      <c r="BS6300">
        <v>4</v>
      </c>
      <c r="BT6300">
        <v>11</v>
      </c>
      <c r="BU6300">
        <v>0</v>
      </c>
      <c r="BV6300">
        <v>1</v>
      </c>
      <c r="BW6300">
        <v>2</v>
      </c>
      <c r="BX6300">
        <v>0</v>
      </c>
      <c r="BY6300">
        <v>1</v>
      </c>
      <c r="BZ6300">
        <v>2</v>
      </c>
      <c r="CA6300">
        <v>0</v>
      </c>
      <c r="CB6300">
        <v>1</v>
      </c>
      <c r="CC6300">
        <v>3</v>
      </c>
      <c r="CD6300">
        <v>0</v>
      </c>
      <c r="CE6300">
        <v>1</v>
      </c>
      <c r="CF6300">
        <v>3</v>
      </c>
      <c r="CG6300" t="s">
        <v>1067</v>
      </c>
      <c r="CH6300" t="s">
        <v>153</v>
      </c>
      <c r="CI6300">
        <v>1</v>
      </c>
      <c r="CK6300" t="s">
        <v>146</v>
      </c>
      <c r="CL6300" t="s">
        <v>4268</v>
      </c>
      <c r="CM6300" t="s">
        <v>4263</v>
      </c>
      <c r="CN6300" t="s">
        <v>168</v>
      </c>
      <c r="CO6300" t="s">
        <v>4256</v>
      </c>
      <c r="CP6300" t="s">
        <v>4257</v>
      </c>
      <c r="CQ6300" t="s">
        <v>4250</v>
      </c>
      <c r="CR6300">
        <v>492.12287620450547</v>
      </c>
    </row>
    <row r="6301" spans="1:96" x14ac:dyDescent="0.4">
      <c r="A6301" t="s">
        <v>177</v>
      </c>
      <c r="B6301" t="s">
        <v>1793</v>
      </c>
      <c r="C6301" t="s">
        <v>1398</v>
      </c>
      <c r="D6301">
        <v>3</v>
      </c>
      <c r="E6301" t="s">
        <v>24</v>
      </c>
      <c r="F6301">
        <v>30</v>
      </c>
      <c r="G6301">
        <v>23</v>
      </c>
      <c r="H6301">
        <v>40</v>
      </c>
      <c r="I6301">
        <v>0</v>
      </c>
      <c r="J6301">
        <v>0</v>
      </c>
      <c r="K6301">
        <v>1</v>
      </c>
      <c r="L6301">
        <v>1</v>
      </c>
      <c r="M6301">
        <v>1</v>
      </c>
      <c r="N6301">
        <v>0.66666666666666663</v>
      </c>
      <c r="O6301">
        <v>0.33333333333333331</v>
      </c>
      <c r="P6301">
        <v>0</v>
      </c>
      <c r="Q6301">
        <v>0.66666666666666663</v>
      </c>
      <c r="R6301">
        <v>0.33333333333333331</v>
      </c>
      <c r="S6301">
        <v>0.33333333333333331</v>
      </c>
      <c r="T6301">
        <v>0.33333333333333331</v>
      </c>
      <c r="U6301">
        <v>0</v>
      </c>
      <c r="V6301">
        <v>1</v>
      </c>
      <c r="W6301">
        <v>0</v>
      </c>
      <c r="X6301">
        <v>0</v>
      </c>
      <c r="Y6301">
        <v>0.33333333333333331</v>
      </c>
      <c r="Z6301">
        <v>0.66666666666666663</v>
      </c>
      <c r="AA6301">
        <v>1</v>
      </c>
      <c r="AB6301">
        <v>0.33333333333333331</v>
      </c>
      <c r="AC6301">
        <v>0.33333333333333331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1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.66666666666666663</v>
      </c>
      <c r="AY6301">
        <v>1</v>
      </c>
      <c r="AZ6301">
        <v>0.33333333333333331</v>
      </c>
      <c r="BA6301">
        <v>1</v>
      </c>
      <c r="BB6301">
        <v>0</v>
      </c>
      <c r="BC6301">
        <v>0</v>
      </c>
      <c r="BD6301">
        <v>1</v>
      </c>
      <c r="BE6301">
        <v>1</v>
      </c>
      <c r="BF6301">
        <v>0</v>
      </c>
      <c r="BG6301">
        <v>1</v>
      </c>
      <c r="BH6301">
        <v>1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2</v>
      </c>
      <c r="BQ6301">
        <v>2</v>
      </c>
      <c r="BR6301">
        <v>0</v>
      </c>
      <c r="BS6301">
        <v>1</v>
      </c>
      <c r="BT6301">
        <v>1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 t="s">
        <v>1067</v>
      </c>
      <c r="CH6301" t="s">
        <v>153</v>
      </c>
      <c r="CI6301">
        <v>0</v>
      </c>
      <c r="CK6301" t="s">
        <v>158</v>
      </c>
      <c r="CL6301" t="s">
        <v>4254</v>
      </c>
      <c r="CM6301" t="s">
        <v>4263</v>
      </c>
      <c r="CN6301" t="s">
        <v>158</v>
      </c>
      <c r="CQ6301" t="s">
        <v>4250</v>
      </c>
      <c r="CR6301">
        <v>495.12287620450547</v>
      </c>
    </row>
    <row r="6302" spans="1:96" x14ac:dyDescent="0.4">
      <c r="A6302" t="s">
        <v>173</v>
      </c>
      <c r="B6302" t="s">
        <v>1793</v>
      </c>
      <c r="C6302" t="s">
        <v>1398</v>
      </c>
      <c r="D6302">
        <v>9</v>
      </c>
      <c r="E6302" t="s">
        <v>18</v>
      </c>
      <c r="F6302">
        <v>39</v>
      </c>
      <c r="G6302">
        <v>27</v>
      </c>
      <c r="H6302">
        <v>53</v>
      </c>
      <c r="I6302">
        <v>0</v>
      </c>
      <c r="J6302">
        <v>0</v>
      </c>
      <c r="K6302">
        <v>0.77777777777777779</v>
      </c>
      <c r="L6302">
        <v>0.77777777777777779</v>
      </c>
      <c r="M6302">
        <v>0.1111111111111111</v>
      </c>
      <c r="N6302">
        <v>0.44444444444444442</v>
      </c>
      <c r="O6302">
        <v>0.55555555555555558</v>
      </c>
      <c r="P6302">
        <v>0</v>
      </c>
      <c r="Q6302">
        <v>0.55555555555555558</v>
      </c>
      <c r="R6302">
        <v>0.44444444444444442</v>
      </c>
      <c r="S6302">
        <v>0.1111111111111111</v>
      </c>
      <c r="T6302">
        <v>0.1111111111111111</v>
      </c>
      <c r="U6302">
        <v>0</v>
      </c>
      <c r="V6302">
        <v>1</v>
      </c>
      <c r="W6302">
        <v>0</v>
      </c>
      <c r="X6302">
        <v>0.1111111111111111</v>
      </c>
      <c r="Y6302">
        <v>0.22222222222222221</v>
      </c>
      <c r="Z6302">
        <v>0.22222222222222221</v>
      </c>
      <c r="AA6302">
        <v>1</v>
      </c>
      <c r="AB6302">
        <v>0</v>
      </c>
      <c r="AC6302">
        <v>0.22222222222222221</v>
      </c>
      <c r="AD6302">
        <v>0.22222222222222221</v>
      </c>
      <c r="AE6302">
        <v>0</v>
      </c>
      <c r="AF6302">
        <v>0</v>
      </c>
      <c r="AG6302">
        <v>0</v>
      </c>
      <c r="AH6302">
        <v>0.1111111111111111</v>
      </c>
      <c r="AI6302">
        <v>0.55555555555555558</v>
      </c>
      <c r="AJ6302">
        <v>1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1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.77777777777777779</v>
      </c>
      <c r="AY6302">
        <v>1</v>
      </c>
      <c r="AZ6302">
        <v>0</v>
      </c>
      <c r="BA6302">
        <v>0</v>
      </c>
      <c r="BB6302">
        <v>0</v>
      </c>
      <c r="BC6302">
        <v>1</v>
      </c>
      <c r="BD6302">
        <v>4</v>
      </c>
      <c r="BE6302">
        <v>5</v>
      </c>
      <c r="BF6302">
        <v>1</v>
      </c>
      <c r="BG6302">
        <v>3</v>
      </c>
      <c r="BH6302">
        <v>4</v>
      </c>
      <c r="BI6302">
        <v>0</v>
      </c>
      <c r="BJ6302">
        <v>2</v>
      </c>
      <c r="BK6302">
        <v>3</v>
      </c>
      <c r="BL6302">
        <v>0</v>
      </c>
      <c r="BM6302">
        <v>2</v>
      </c>
      <c r="BN6302">
        <v>2</v>
      </c>
      <c r="BO6302">
        <v>1</v>
      </c>
      <c r="BP6302">
        <v>7</v>
      </c>
      <c r="BQ6302">
        <v>9</v>
      </c>
      <c r="BR6302">
        <v>0</v>
      </c>
      <c r="BS6302">
        <v>2</v>
      </c>
      <c r="BT6302">
        <v>2</v>
      </c>
      <c r="BU6302">
        <v>0</v>
      </c>
      <c r="BV6302">
        <v>2</v>
      </c>
      <c r="BW6302">
        <v>2</v>
      </c>
      <c r="BX6302">
        <v>0</v>
      </c>
      <c r="BY6302">
        <v>1</v>
      </c>
      <c r="BZ6302">
        <v>1</v>
      </c>
      <c r="CA6302">
        <v>1</v>
      </c>
      <c r="CB6302">
        <v>3</v>
      </c>
      <c r="CC6302">
        <v>3</v>
      </c>
      <c r="CD6302">
        <v>1</v>
      </c>
      <c r="CE6302">
        <v>3</v>
      </c>
      <c r="CF6302">
        <v>3</v>
      </c>
      <c r="CG6302" t="s">
        <v>1067</v>
      </c>
      <c r="CH6302" t="s">
        <v>153</v>
      </c>
      <c r="CI6302">
        <v>0</v>
      </c>
      <c r="CJ6302" t="s">
        <v>4243</v>
      </c>
      <c r="CK6302" t="s">
        <v>4262</v>
      </c>
      <c r="CM6302" t="s">
        <v>4244</v>
      </c>
      <c r="CN6302" t="s">
        <v>4245</v>
      </c>
      <c r="CQ6302" t="s">
        <v>4253</v>
      </c>
      <c r="CR6302">
        <v>487.12287620450547</v>
      </c>
    </row>
    <row r="6303" spans="1:96" x14ac:dyDescent="0.4">
      <c r="A6303" t="s">
        <v>138</v>
      </c>
      <c r="B6303" t="s">
        <v>1793</v>
      </c>
      <c r="C6303" t="s">
        <v>1398</v>
      </c>
      <c r="D6303">
        <v>24</v>
      </c>
      <c r="E6303" t="s">
        <v>15</v>
      </c>
      <c r="F6303">
        <v>33</v>
      </c>
      <c r="G6303">
        <v>21</v>
      </c>
      <c r="H6303">
        <v>53</v>
      </c>
      <c r="I6303">
        <v>129000000</v>
      </c>
      <c r="J6303">
        <v>3225000</v>
      </c>
      <c r="K6303">
        <v>0.875</v>
      </c>
      <c r="L6303">
        <v>0.875</v>
      </c>
      <c r="M6303">
        <v>8.3333333333333301E-2</v>
      </c>
      <c r="N6303">
        <v>0.375</v>
      </c>
      <c r="O6303">
        <v>0.625</v>
      </c>
      <c r="P6303">
        <v>0.29166666666666669</v>
      </c>
      <c r="Q6303">
        <v>0.625</v>
      </c>
      <c r="R6303">
        <v>8.3333333333333301E-2</v>
      </c>
      <c r="S6303">
        <v>4.1666666666666602E-2</v>
      </c>
      <c r="T6303">
        <v>4.1666666666666602E-2</v>
      </c>
      <c r="U6303">
        <v>0</v>
      </c>
      <c r="V6303">
        <v>1</v>
      </c>
      <c r="W6303">
        <v>0</v>
      </c>
      <c r="X6303">
        <v>0.33333333333333331</v>
      </c>
      <c r="Y6303">
        <v>4.1666666666666602E-2</v>
      </c>
      <c r="Z6303">
        <v>4.1666666666666602E-2</v>
      </c>
      <c r="AA6303">
        <v>1</v>
      </c>
      <c r="AB6303">
        <v>0.1666666666666666</v>
      </c>
      <c r="AC6303">
        <v>0.75</v>
      </c>
      <c r="AD6303">
        <v>0</v>
      </c>
      <c r="AE6303">
        <v>4.1666666666666602E-2</v>
      </c>
      <c r="AF6303">
        <v>0.25</v>
      </c>
      <c r="AG6303">
        <v>0</v>
      </c>
      <c r="AH6303">
        <v>0.875</v>
      </c>
      <c r="AI6303">
        <v>0</v>
      </c>
      <c r="AJ6303">
        <v>0.75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.95833333333333337</v>
      </c>
      <c r="AQ6303">
        <v>0</v>
      </c>
      <c r="AR6303">
        <v>0</v>
      </c>
      <c r="AS6303">
        <v>4.1666666666666602E-2</v>
      </c>
      <c r="AT6303">
        <v>4.1666666666666602E-2</v>
      </c>
      <c r="AU6303">
        <v>0</v>
      </c>
      <c r="AV6303">
        <v>4.1666666666666602E-2</v>
      </c>
      <c r="AW6303">
        <v>8.3333333333333301E-2</v>
      </c>
      <c r="AX6303">
        <v>0.625</v>
      </c>
      <c r="AY6303">
        <v>1</v>
      </c>
      <c r="AZ6303">
        <v>0.20833333333333329</v>
      </c>
      <c r="BA6303">
        <v>0</v>
      </c>
      <c r="BB6303">
        <v>0</v>
      </c>
      <c r="BC6303">
        <v>1</v>
      </c>
      <c r="BD6303">
        <v>9</v>
      </c>
      <c r="BE6303">
        <v>17</v>
      </c>
      <c r="BF6303">
        <v>1</v>
      </c>
      <c r="BG6303">
        <v>8</v>
      </c>
      <c r="BH6303">
        <v>15</v>
      </c>
      <c r="BI6303">
        <v>0</v>
      </c>
      <c r="BJ6303">
        <v>5</v>
      </c>
      <c r="BK6303">
        <v>9</v>
      </c>
      <c r="BL6303">
        <v>0</v>
      </c>
      <c r="BM6303">
        <v>1</v>
      </c>
      <c r="BN6303">
        <v>4</v>
      </c>
      <c r="BO6303">
        <v>2</v>
      </c>
      <c r="BP6303">
        <v>14</v>
      </c>
      <c r="BQ6303">
        <v>28</v>
      </c>
      <c r="BR6303">
        <v>0</v>
      </c>
      <c r="BS6303">
        <v>3</v>
      </c>
      <c r="BT6303">
        <v>7</v>
      </c>
      <c r="BU6303">
        <v>0</v>
      </c>
      <c r="BV6303">
        <v>1</v>
      </c>
      <c r="BW6303">
        <v>4</v>
      </c>
      <c r="BX6303">
        <v>0</v>
      </c>
      <c r="BY6303">
        <v>2</v>
      </c>
      <c r="BZ6303">
        <v>4</v>
      </c>
      <c r="CA6303">
        <v>0</v>
      </c>
      <c r="CB6303">
        <v>0</v>
      </c>
      <c r="CC6303">
        <v>3</v>
      </c>
      <c r="CD6303">
        <v>0</v>
      </c>
      <c r="CE6303">
        <v>0</v>
      </c>
      <c r="CF6303">
        <v>3</v>
      </c>
      <c r="CG6303" t="s">
        <v>1067</v>
      </c>
      <c r="CH6303" t="s">
        <v>153</v>
      </c>
      <c r="CI6303">
        <v>0</v>
      </c>
      <c r="CK6303" t="s">
        <v>4248</v>
      </c>
      <c r="CL6303" t="s">
        <v>4259</v>
      </c>
      <c r="CM6303" t="s">
        <v>4260</v>
      </c>
      <c r="CN6303" t="s">
        <v>158</v>
      </c>
      <c r="CO6303" t="s">
        <v>4251</v>
      </c>
      <c r="CP6303" t="s">
        <v>4252</v>
      </c>
      <c r="CQ6303" t="s">
        <v>4253</v>
      </c>
      <c r="CR6303">
        <v>492.12287620450547</v>
      </c>
    </row>
    <row r="6304" spans="1:96" x14ac:dyDescent="0.4">
      <c r="A6304" t="s">
        <v>143</v>
      </c>
      <c r="B6304" t="s">
        <v>1793</v>
      </c>
      <c r="C6304" t="s">
        <v>1398</v>
      </c>
      <c r="D6304">
        <v>27</v>
      </c>
      <c r="E6304" t="s">
        <v>14</v>
      </c>
      <c r="F6304">
        <v>36.592592592592588</v>
      </c>
      <c r="G6304">
        <v>22</v>
      </c>
      <c r="H6304">
        <v>59</v>
      </c>
      <c r="I6304">
        <v>109000000</v>
      </c>
      <c r="J6304">
        <v>2725000</v>
      </c>
      <c r="K6304">
        <v>0.85185185185185186</v>
      </c>
      <c r="L6304">
        <v>0.92592592592592604</v>
      </c>
      <c r="M6304">
        <v>7.4074074074074001E-2</v>
      </c>
      <c r="N6304">
        <v>0.59259259259259256</v>
      </c>
      <c r="O6304">
        <v>0.40740740740740738</v>
      </c>
      <c r="P6304">
        <v>0.22222222222222221</v>
      </c>
      <c r="Q6304">
        <v>0.7407407407407407</v>
      </c>
      <c r="R6304">
        <v>3.7037037037037E-2</v>
      </c>
      <c r="S6304">
        <v>3.7037037037037E-2</v>
      </c>
      <c r="T6304">
        <v>3.7037037037037E-2</v>
      </c>
      <c r="U6304">
        <v>0</v>
      </c>
      <c r="V6304">
        <v>1</v>
      </c>
      <c r="W6304">
        <v>0</v>
      </c>
      <c r="X6304">
        <v>0.22222222222222221</v>
      </c>
      <c r="Y6304">
        <v>0.1111111111111111</v>
      </c>
      <c r="Z6304">
        <v>0.25925925925925919</v>
      </c>
      <c r="AA6304">
        <v>1</v>
      </c>
      <c r="AB6304">
        <v>0.14814814814814811</v>
      </c>
      <c r="AC6304">
        <v>0.7407407407407407</v>
      </c>
      <c r="AD6304">
        <v>3.7037037037037E-2</v>
      </c>
      <c r="AE6304">
        <v>3.7037037037037E-2</v>
      </c>
      <c r="AF6304">
        <v>0.18518518518518509</v>
      </c>
      <c r="AG6304">
        <v>0</v>
      </c>
      <c r="AH6304">
        <v>1</v>
      </c>
      <c r="AI6304">
        <v>0.1111111111111111</v>
      </c>
      <c r="AJ6304">
        <v>0.40740740740740738</v>
      </c>
      <c r="AK6304">
        <v>3.7037037037037E-2</v>
      </c>
      <c r="AL6304">
        <v>0</v>
      </c>
      <c r="AM6304">
        <v>0</v>
      </c>
      <c r="AN6304">
        <v>3.7037037037037E-2</v>
      </c>
      <c r="AO6304">
        <v>0</v>
      </c>
      <c r="AP6304">
        <v>0.9629629629629628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.7407407407407407</v>
      </c>
      <c r="AY6304">
        <v>1</v>
      </c>
      <c r="AZ6304">
        <v>0.25925925925925919</v>
      </c>
      <c r="BA6304">
        <v>1</v>
      </c>
      <c r="BB6304">
        <v>0</v>
      </c>
      <c r="BC6304">
        <v>1</v>
      </c>
      <c r="BD6304">
        <v>7</v>
      </c>
      <c r="BE6304">
        <v>30</v>
      </c>
      <c r="BF6304">
        <v>1</v>
      </c>
      <c r="BG6304">
        <v>6</v>
      </c>
      <c r="BH6304">
        <v>24</v>
      </c>
      <c r="BI6304">
        <v>1</v>
      </c>
      <c r="BJ6304">
        <v>4</v>
      </c>
      <c r="BK6304">
        <v>17</v>
      </c>
      <c r="BL6304">
        <v>0</v>
      </c>
      <c r="BM6304">
        <v>1</v>
      </c>
      <c r="BN6304">
        <v>3</v>
      </c>
      <c r="BO6304">
        <v>3</v>
      </c>
      <c r="BP6304">
        <v>12</v>
      </c>
      <c r="BQ6304">
        <v>46</v>
      </c>
      <c r="BR6304">
        <v>1</v>
      </c>
      <c r="BS6304">
        <v>3</v>
      </c>
      <c r="BT6304">
        <v>11</v>
      </c>
      <c r="BU6304">
        <v>0</v>
      </c>
      <c r="BV6304">
        <v>1</v>
      </c>
      <c r="BW6304">
        <v>4</v>
      </c>
      <c r="BX6304">
        <v>0</v>
      </c>
      <c r="BY6304">
        <v>1</v>
      </c>
      <c r="BZ6304">
        <v>7</v>
      </c>
      <c r="CA6304">
        <v>0</v>
      </c>
      <c r="CB6304">
        <v>1</v>
      </c>
      <c r="CC6304">
        <v>1</v>
      </c>
      <c r="CD6304">
        <v>0</v>
      </c>
      <c r="CE6304">
        <v>0</v>
      </c>
      <c r="CF6304">
        <v>0</v>
      </c>
      <c r="CG6304" t="s">
        <v>1067</v>
      </c>
      <c r="CH6304" t="s">
        <v>153</v>
      </c>
      <c r="CI6304">
        <v>0</v>
      </c>
      <c r="CJ6304" t="s">
        <v>4243</v>
      </c>
      <c r="CK6304" t="s">
        <v>158</v>
      </c>
      <c r="CL6304" t="s">
        <v>4254</v>
      </c>
      <c r="CM6304" t="s">
        <v>4260</v>
      </c>
      <c r="CN6304" t="s">
        <v>4245</v>
      </c>
      <c r="CO6304" t="s">
        <v>4251</v>
      </c>
      <c r="CP6304" t="s">
        <v>4252</v>
      </c>
      <c r="CQ6304" t="s">
        <v>168</v>
      </c>
      <c r="CR6304">
        <v>489.12287620450547</v>
      </c>
    </row>
    <row r="6305" spans="1:96" x14ac:dyDescent="0.4">
      <c r="A6305" t="s">
        <v>147</v>
      </c>
      <c r="B6305" t="s">
        <v>1793</v>
      </c>
      <c r="C6305" t="s">
        <v>1398</v>
      </c>
      <c r="D6305">
        <v>11</v>
      </c>
      <c r="E6305" t="s">
        <v>17</v>
      </c>
      <c r="F6305">
        <v>39.909090909090907</v>
      </c>
      <c r="G6305">
        <v>29</v>
      </c>
      <c r="H6305">
        <v>60</v>
      </c>
      <c r="I6305">
        <v>85000000</v>
      </c>
      <c r="J6305">
        <v>2125000</v>
      </c>
      <c r="K6305">
        <v>1</v>
      </c>
      <c r="L6305">
        <v>1</v>
      </c>
      <c r="M6305">
        <v>9.0909090909090898E-2</v>
      </c>
      <c r="N6305">
        <v>0.63636363636363635</v>
      </c>
      <c r="O6305">
        <v>0.36363636363636359</v>
      </c>
      <c r="P6305">
        <v>0.36363636363636359</v>
      </c>
      <c r="Q6305">
        <v>0.63636363636363635</v>
      </c>
      <c r="R6305">
        <v>0</v>
      </c>
      <c r="S6305">
        <v>9.0909090909090898E-2</v>
      </c>
      <c r="T6305">
        <v>9.0909090909090898E-2</v>
      </c>
      <c r="U6305">
        <v>0</v>
      </c>
      <c r="V6305">
        <v>0.90909090909090917</v>
      </c>
      <c r="W6305">
        <v>0</v>
      </c>
      <c r="X6305">
        <v>0</v>
      </c>
      <c r="Y6305">
        <v>9.0909090909090898E-2</v>
      </c>
      <c r="Z6305">
        <v>0.27272727272727271</v>
      </c>
      <c r="AA6305">
        <v>1</v>
      </c>
      <c r="AB6305">
        <v>0</v>
      </c>
      <c r="AC6305">
        <v>0.90909090909090917</v>
      </c>
      <c r="AD6305">
        <v>0</v>
      </c>
      <c r="AE6305">
        <v>0</v>
      </c>
      <c r="AF6305">
        <v>0.27272727272727271</v>
      </c>
      <c r="AG6305">
        <v>0</v>
      </c>
      <c r="AH6305">
        <v>1</v>
      </c>
      <c r="AI6305">
        <v>0</v>
      </c>
      <c r="AJ6305">
        <v>9.0909090909090898E-2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1</v>
      </c>
      <c r="AQ6305">
        <v>0</v>
      </c>
      <c r="AR6305">
        <v>0</v>
      </c>
      <c r="AS6305">
        <v>9.0909090909090898E-2</v>
      </c>
      <c r="AT6305">
        <v>0</v>
      </c>
      <c r="AU6305">
        <v>0</v>
      </c>
      <c r="AV6305">
        <v>0</v>
      </c>
      <c r="AW6305">
        <v>0</v>
      </c>
      <c r="AX6305">
        <v>0.54545454545454541</v>
      </c>
      <c r="AY6305">
        <v>0</v>
      </c>
      <c r="AZ6305">
        <v>0.1818181818181818</v>
      </c>
      <c r="BA6305">
        <v>0</v>
      </c>
      <c r="BB6305">
        <v>0</v>
      </c>
      <c r="BC6305">
        <v>0</v>
      </c>
      <c r="BD6305">
        <v>3</v>
      </c>
      <c r="BE6305">
        <v>6</v>
      </c>
      <c r="BF6305">
        <v>0</v>
      </c>
      <c r="BG6305">
        <v>3</v>
      </c>
      <c r="BH6305">
        <v>6</v>
      </c>
      <c r="BI6305">
        <v>0</v>
      </c>
      <c r="BJ6305">
        <v>2</v>
      </c>
      <c r="BK6305">
        <v>4</v>
      </c>
      <c r="BL6305">
        <v>0</v>
      </c>
      <c r="BM6305">
        <v>1</v>
      </c>
      <c r="BN6305">
        <v>2</v>
      </c>
      <c r="BO6305">
        <v>1</v>
      </c>
      <c r="BP6305">
        <v>6</v>
      </c>
      <c r="BQ6305">
        <v>12</v>
      </c>
      <c r="BR6305">
        <v>0</v>
      </c>
      <c r="BS6305">
        <v>2</v>
      </c>
      <c r="BT6305">
        <v>3</v>
      </c>
      <c r="BU6305">
        <v>0</v>
      </c>
      <c r="BV6305">
        <v>1</v>
      </c>
      <c r="BW6305">
        <v>1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1</v>
      </c>
      <c r="CD6305">
        <v>0</v>
      </c>
      <c r="CE6305">
        <v>0</v>
      </c>
      <c r="CF6305">
        <v>1</v>
      </c>
      <c r="CG6305" t="s">
        <v>1067</v>
      </c>
      <c r="CH6305" t="s">
        <v>153</v>
      </c>
      <c r="CI6305">
        <v>0</v>
      </c>
      <c r="CK6305" t="s">
        <v>158</v>
      </c>
      <c r="CL6305" t="s">
        <v>4259</v>
      </c>
      <c r="CM6305" t="s">
        <v>4244</v>
      </c>
      <c r="CN6305" t="s">
        <v>158</v>
      </c>
      <c r="CO6305" t="s">
        <v>4251</v>
      </c>
      <c r="CP6305" t="s">
        <v>4252</v>
      </c>
      <c r="CQ6305" t="s">
        <v>168</v>
      </c>
      <c r="CR6305">
        <v>500.12287620450547</v>
      </c>
    </row>
    <row r="6306" spans="1:96" x14ac:dyDescent="0.4">
      <c r="A6306" t="s">
        <v>148</v>
      </c>
      <c r="B6306" t="s">
        <v>1793</v>
      </c>
      <c r="C6306" t="s">
        <v>1398</v>
      </c>
      <c r="D6306">
        <v>4</v>
      </c>
      <c r="E6306" t="s">
        <v>23</v>
      </c>
      <c r="F6306">
        <v>38.75</v>
      </c>
      <c r="G6306">
        <v>31</v>
      </c>
      <c r="H6306">
        <v>47</v>
      </c>
      <c r="I6306">
        <v>30000000</v>
      </c>
      <c r="J6306">
        <v>750000</v>
      </c>
      <c r="K6306">
        <v>1</v>
      </c>
      <c r="L6306">
        <v>1</v>
      </c>
      <c r="M6306">
        <v>0.25</v>
      </c>
      <c r="N6306">
        <v>0.25</v>
      </c>
      <c r="O6306">
        <v>0.75</v>
      </c>
      <c r="P6306">
        <v>0.5</v>
      </c>
      <c r="Q6306">
        <v>0.25</v>
      </c>
      <c r="R6306">
        <v>0.25</v>
      </c>
      <c r="S6306">
        <v>0.25</v>
      </c>
      <c r="T6306">
        <v>0.25</v>
      </c>
      <c r="U6306">
        <v>0</v>
      </c>
      <c r="V6306">
        <v>0</v>
      </c>
      <c r="W6306">
        <v>0</v>
      </c>
      <c r="X6306">
        <v>0.25</v>
      </c>
      <c r="Y6306">
        <v>0.25</v>
      </c>
      <c r="Z6306">
        <v>0.25</v>
      </c>
      <c r="AA6306">
        <v>1</v>
      </c>
      <c r="AB6306">
        <v>0</v>
      </c>
      <c r="AC6306">
        <v>0.75</v>
      </c>
      <c r="AD6306">
        <v>0</v>
      </c>
      <c r="AE6306">
        <v>0</v>
      </c>
      <c r="AF6306">
        <v>0.5</v>
      </c>
      <c r="AG6306">
        <v>0</v>
      </c>
      <c r="AH6306">
        <v>1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1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1</v>
      </c>
      <c r="BC6306">
        <v>0</v>
      </c>
      <c r="BD6306">
        <v>0</v>
      </c>
      <c r="BE6306">
        <v>5</v>
      </c>
      <c r="BF6306">
        <v>0</v>
      </c>
      <c r="BG6306">
        <v>0</v>
      </c>
      <c r="BH6306">
        <v>5</v>
      </c>
      <c r="BI6306">
        <v>0</v>
      </c>
      <c r="BJ6306">
        <v>0</v>
      </c>
      <c r="BK6306">
        <v>3</v>
      </c>
      <c r="BL6306">
        <v>0</v>
      </c>
      <c r="BM6306">
        <v>0</v>
      </c>
      <c r="BN6306">
        <v>1</v>
      </c>
      <c r="BO6306">
        <v>0</v>
      </c>
      <c r="BP6306">
        <v>1</v>
      </c>
      <c r="BQ6306">
        <v>11</v>
      </c>
      <c r="BR6306">
        <v>0</v>
      </c>
      <c r="BS6306">
        <v>0</v>
      </c>
      <c r="BT6306">
        <v>3</v>
      </c>
      <c r="BU6306">
        <v>0</v>
      </c>
      <c r="BV6306">
        <v>0</v>
      </c>
      <c r="BW6306">
        <v>1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1</v>
      </c>
      <c r="CD6306">
        <v>0</v>
      </c>
      <c r="CE6306">
        <v>0</v>
      </c>
      <c r="CF6306">
        <v>1</v>
      </c>
      <c r="CG6306" t="s">
        <v>1067</v>
      </c>
      <c r="CH6306" t="s">
        <v>153</v>
      </c>
      <c r="CI6306">
        <v>1</v>
      </c>
      <c r="CK6306" t="s">
        <v>4248</v>
      </c>
      <c r="CM6306" t="s">
        <v>4249</v>
      </c>
      <c r="CO6306" t="s">
        <v>4246</v>
      </c>
      <c r="CP6306" t="s">
        <v>4247</v>
      </c>
      <c r="CQ6306" t="s">
        <v>4258</v>
      </c>
      <c r="CR6306">
        <v>506.12287620450547</v>
      </c>
    </row>
    <row r="6307" spans="1:96" x14ac:dyDescent="0.4">
      <c r="A6307" t="s">
        <v>154</v>
      </c>
      <c r="B6307" t="s">
        <v>1793</v>
      </c>
      <c r="C6307" t="s">
        <v>1398</v>
      </c>
      <c r="D6307">
        <v>5</v>
      </c>
      <c r="E6307" t="s">
        <v>22</v>
      </c>
      <c r="F6307">
        <v>43.2</v>
      </c>
      <c r="G6307">
        <v>27</v>
      </c>
      <c r="H6307">
        <v>52</v>
      </c>
      <c r="I6307">
        <v>20000000</v>
      </c>
      <c r="J6307">
        <v>500000</v>
      </c>
      <c r="K6307">
        <v>1</v>
      </c>
      <c r="L6307">
        <v>1</v>
      </c>
      <c r="M6307">
        <v>0.2</v>
      </c>
      <c r="N6307">
        <v>0.6</v>
      </c>
      <c r="O6307">
        <v>0.4</v>
      </c>
      <c r="P6307">
        <v>0.2</v>
      </c>
      <c r="Q6307">
        <v>0.8</v>
      </c>
      <c r="R6307">
        <v>0</v>
      </c>
      <c r="S6307">
        <v>0.2</v>
      </c>
      <c r="T6307">
        <v>0.2</v>
      </c>
      <c r="U6307">
        <v>0</v>
      </c>
      <c r="V6307">
        <v>0</v>
      </c>
      <c r="W6307">
        <v>0</v>
      </c>
      <c r="X6307">
        <v>0</v>
      </c>
      <c r="Y6307">
        <v>0.2</v>
      </c>
      <c r="Z6307">
        <v>0.2</v>
      </c>
      <c r="AA6307">
        <v>1</v>
      </c>
      <c r="AB6307">
        <v>0</v>
      </c>
      <c r="AC6307">
        <v>1</v>
      </c>
      <c r="AD6307">
        <v>0</v>
      </c>
      <c r="AE6307">
        <v>0</v>
      </c>
      <c r="AF6307">
        <v>0.2</v>
      </c>
      <c r="AG6307">
        <v>0</v>
      </c>
      <c r="AH6307">
        <v>1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1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.8</v>
      </c>
      <c r="AY6307">
        <v>1</v>
      </c>
      <c r="AZ6307">
        <v>0</v>
      </c>
      <c r="BA6307">
        <v>0</v>
      </c>
      <c r="BB6307">
        <v>1</v>
      </c>
      <c r="BC6307">
        <v>0</v>
      </c>
      <c r="BD6307">
        <v>1</v>
      </c>
      <c r="BE6307">
        <v>4</v>
      </c>
      <c r="BF6307">
        <v>0</v>
      </c>
      <c r="BG6307">
        <v>1</v>
      </c>
      <c r="BH6307">
        <v>4</v>
      </c>
      <c r="BI6307">
        <v>0</v>
      </c>
      <c r="BJ6307">
        <v>1</v>
      </c>
      <c r="BK6307">
        <v>3</v>
      </c>
      <c r="BL6307">
        <v>0</v>
      </c>
      <c r="BM6307">
        <v>0</v>
      </c>
      <c r="BN6307">
        <v>1</v>
      </c>
      <c r="BO6307">
        <v>0</v>
      </c>
      <c r="BP6307">
        <v>2</v>
      </c>
      <c r="BQ6307">
        <v>8</v>
      </c>
      <c r="BR6307">
        <v>0</v>
      </c>
      <c r="BS6307">
        <v>0</v>
      </c>
      <c r="BT6307">
        <v>2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 t="s">
        <v>1067</v>
      </c>
      <c r="CH6307" t="s">
        <v>153</v>
      </c>
      <c r="CI6307">
        <v>1</v>
      </c>
      <c r="CK6307" t="s">
        <v>158</v>
      </c>
      <c r="CM6307" t="s">
        <v>4244</v>
      </c>
      <c r="CN6307" t="s">
        <v>4245</v>
      </c>
      <c r="CO6307" t="s">
        <v>4256</v>
      </c>
      <c r="CP6307" t="s">
        <v>4257</v>
      </c>
      <c r="CQ6307" t="s">
        <v>168</v>
      </c>
      <c r="CR6307">
        <v>495.12287620450547</v>
      </c>
    </row>
    <row r="6308" spans="1:96" x14ac:dyDescent="0.4">
      <c r="A6308" t="s">
        <v>159</v>
      </c>
      <c r="B6308" t="s">
        <v>1793</v>
      </c>
      <c r="C6308" t="s">
        <v>1398</v>
      </c>
      <c r="D6308">
        <v>2</v>
      </c>
      <c r="E6308" t="s">
        <v>26</v>
      </c>
      <c r="F6308">
        <v>40</v>
      </c>
      <c r="G6308">
        <v>29</v>
      </c>
      <c r="H6308">
        <v>51</v>
      </c>
      <c r="I6308">
        <v>20000000</v>
      </c>
      <c r="J6308">
        <v>500000</v>
      </c>
      <c r="K6308">
        <v>1</v>
      </c>
      <c r="L6308">
        <v>1</v>
      </c>
      <c r="M6308">
        <v>0.5</v>
      </c>
      <c r="N6308">
        <v>0</v>
      </c>
      <c r="O6308">
        <v>1</v>
      </c>
      <c r="P6308">
        <v>0.5</v>
      </c>
      <c r="Q6308">
        <v>0.5</v>
      </c>
      <c r="R6308">
        <v>0</v>
      </c>
      <c r="S6308">
        <v>0.5</v>
      </c>
      <c r="T6308">
        <v>0.5</v>
      </c>
      <c r="U6308">
        <v>0</v>
      </c>
      <c r="V6308">
        <v>0</v>
      </c>
      <c r="W6308">
        <v>0</v>
      </c>
      <c r="X6308">
        <v>0</v>
      </c>
      <c r="Y6308">
        <v>0.5</v>
      </c>
      <c r="Z6308">
        <v>0.5</v>
      </c>
      <c r="AA6308">
        <v>1</v>
      </c>
      <c r="AB6308">
        <v>0</v>
      </c>
      <c r="AC6308">
        <v>1</v>
      </c>
      <c r="AD6308">
        <v>0</v>
      </c>
      <c r="AE6308">
        <v>0</v>
      </c>
      <c r="AF6308">
        <v>0.5</v>
      </c>
      <c r="AG6308">
        <v>0</v>
      </c>
      <c r="AH6308">
        <v>1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1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1</v>
      </c>
      <c r="BC6308">
        <v>0</v>
      </c>
      <c r="BD6308">
        <v>1</v>
      </c>
      <c r="BE6308">
        <v>5</v>
      </c>
      <c r="BF6308">
        <v>0</v>
      </c>
      <c r="BG6308">
        <v>1</v>
      </c>
      <c r="BH6308">
        <v>5</v>
      </c>
      <c r="BI6308">
        <v>0</v>
      </c>
      <c r="BJ6308">
        <v>1</v>
      </c>
      <c r="BK6308">
        <v>4</v>
      </c>
      <c r="BL6308">
        <v>0</v>
      </c>
      <c r="BM6308">
        <v>0</v>
      </c>
      <c r="BN6308">
        <v>1</v>
      </c>
      <c r="BO6308">
        <v>0</v>
      </c>
      <c r="BP6308">
        <v>2</v>
      </c>
      <c r="BQ6308">
        <v>10</v>
      </c>
      <c r="BR6308">
        <v>0</v>
      </c>
      <c r="BS6308">
        <v>1</v>
      </c>
      <c r="BT6308">
        <v>3</v>
      </c>
      <c r="BU6308">
        <v>0</v>
      </c>
      <c r="BV6308">
        <v>0</v>
      </c>
      <c r="BW6308">
        <v>1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 t="s">
        <v>1067</v>
      </c>
      <c r="CH6308" t="s">
        <v>153</v>
      </c>
      <c r="CI6308">
        <v>1</v>
      </c>
      <c r="CM6308" t="s">
        <v>4244</v>
      </c>
      <c r="CO6308" t="s">
        <v>4256</v>
      </c>
      <c r="CP6308" t="s">
        <v>4257</v>
      </c>
      <c r="CQ6308" t="s">
        <v>4261</v>
      </c>
      <c r="CR6308">
        <v>498.12287620450547</v>
      </c>
    </row>
    <row r="6309" spans="1:96" x14ac:dyDescent="0.4">
      <c r="A6309" t="s">
        <v>143</v>
      </c>
      <c r="B6309" t="s">
        <v>1794</v>
      </c>
      <c r="C6309" t="s">
        <v>1398</v>
      </c>
      <c r="D6309">
        <v>10</v>
      </c>
      <c r="E6309" t="s">
        <v>18</v>
      </c>
      <c r="F6309">
        <v>36.9</v>
      </c>
      <c r="G6309">
        <v>29</v>
      </c>
      <c r="H6309">
        <v>49</v>
      </c>
      <c r="I6309">
        <v>20000000</v>
      </c>
      <c r="J6309">
        <v>500000</v>
      </c>
      <c r="K6309">
        <v>0.9</v>
      </c>
      <c r="L6309">
        <v>0.9</v>
      </c>
      <c r="M6309">
        <v>0.9</v>
      </c>
      <c r="N6309">
        <v>0.6</v>
      </c>
      <c r="O6309">
        <v>0.4</v>
      </c>
      <c r="P6309">
        <v>0.1</v>
      </c>
      <c r="Q6309">
        <v>0.7</v>
      </c>
      <c r="R6309">
        <v>0.2</v>
      </c>
      <c r="S6309">
        <v>0.1</v>
      </c>
      <c r="T6309">
        <v>0.1</v>
      </c>
      <c r="U6309">
        <v>0</v>
      </c>
      <c r="V6309">
        <v>1</v>
      </c>
      <c r="W6309">
        <v>0</v>
      </c>
      <c r="X6309">
        <v>0.3</v>
      </c>
      <c r="Y6309">
        <v>0.5</v>
      </c>
      <c r="Z6309">
        <v>0.9</v>
      </c>
      <c r="AA6309">
        <v>1</v>
      </c>
      <c r="AB6309">
        <v>0</v>
      </c>
      <c r="AC6309">
        <v>0.7</v>
      </c>
      <c r="AD6309">
        <v>0</v>
      </c>
      <c r="AE6309">
        <v>0</v>
      </c>
      <c r="AF6309">
        <v>0.1</v>
      </c>
      <c r="AG6309">
        <v>0</v>
      </c>
      <c r="AH6309">
        <v>1</v>
      </c>
      <c r="AI6309">
        <v>0.7</v>
      </c>
      <c r="AJ6309">
        <v>0.9</v>
      </c>
      <c r="AK6309">
        <v>0</v>
      </c>
      <c r="AL6309">
        <v>0.2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.9</v>
      </c>
      <c r="AY6309">
        <v>1</v>
      </c>
      <c r="AZ6309">
        <v>0.1</v>
      </c>
      <c r="BA6309">
        <v>0</v>
      </c>
      <c r="BB6309">
        <v>0</v>
      </c>
      <c r="BC6309">
        <v>1</v>
      </c>
      <c r="BD6309">
        <v>2</v>
      </c>
      <c r="BE6309">
        <v>3</v>
      </c>
      <c r="BF6309">
        <v>1</v>
      </c>
      <c r="BG6309">
        <v>2</v>
      </c>
      <c r="BH6309">
        <v>3</v>
      </c>
      <c r="BI6309">
        <v>1</v>
      </c>
      <c r="BJ6309">
        <v>1</v>
      </c>
      <c r="BK6309">
        <v>1</v>
      </c>
      <c r="BL6309">
        <v>1</v>
      </c>
      <c r="BM6309">
        <v>1</v>
      </c>
      <c r="BN6309">
        <v>1</v>
      </c>
      <c r="BO6309">
        <v>2</v>
      </c>
      <c r="BP6309">
        <v>4</v>
      </c>
      <c r="BQ6309">
        <v>5</v>
      </c>
      <c r="BR6309">
        <v>1</v>
      </c>
      <c r="BS6309">
        <v>1</v>
      </c>
      <c r="BT6309">
        <v>1</v>
      </c>
      <c r="BU6309">
        <v>0</v>
      </c>
      <c r="BV6309">
        <v>0</v>
      </c>
      <c r="BW6309">
        <v>1</v>
      </c>
      <c r="BX6309">
        <v>0</v>
      </c>
      <c r="BY6309">
        <v>0</v>
      </c>
      <c r="BZ6309">
        <v>1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 t="s">
        <v>1067</v>
      </c>
      <c r="CH6309" t="s">
        <v>153</v>
      </c>
      <c r="CI6309">
        <v>0</v>
      </c>
      <c r="CJ6309" t="s">
        <v>4243</v>
      </c>
      <c r="CK6309" t="s">
        <v>158</v>
      </c>
      <c r="CL6309" t="s">
        <v>4268</v>
      </c>
      <c r="CM6309" t="s">
        <v>4244</v>
      </c>
      <c r="CN6309" t="s">
        <v>4255</v>
      </c>
      <c r="CO6309" t="s">
        <v>4256</v>
      </c>
      <c r="CP6309" t="s">
        <v>4257</v>
      </c>
      <c r="CQ6309" t="s">
        <v>168</v>
      </c>
      <c r="CR6309">
        <v>493.12287620450547</v>
      </c>
    </row>
    <row r="6310" spans="1:96" x14ac:dyDescent="0.4">
      <c r="A6310" t="s">
        <v>145</v>
      </c>
      <c r="B6310" t="s">
        <v>1794</v>
      </c>
      <c r="C6310" t="s">
        <v>1398</v>
      </c>
      <c r="D6310">
        <v>4</v>
      </c>
      <c r="E6310" t="s">
        <v>23</v>
      </c>
      <c r="F6310">
        <v>38.25</v>
      </c>
      <c r="G6310">
        <v>32</v>
      </c>
      <c r="H6310">
        <v>45</v>
      </c>
      <c r="I6310">
        <v>0</v>
      </c>
      <c r="J6310">
        <v>0</v>
      </c>
      <c r="K6310">
        <v>1</v>
      </c>
      <c r="L6310">
        <v>1</v>
      </c>
      <c r="M6310">
        <v>1</v>
      </c>
      <c r="N6310">
        <v>0.25</v>
      </c>
      <c r="O6310">
        <v>0.75</v>
      </c>
      <c r="P6310">
        <v>0</v>
      </c>
      <c r="Q6310">
        <v>1</v>
      </c>
      <c r="R6310">
        <v>0</v>
      </c>
      <c r="S6310">
        <v>0.25</v>
      </c>
      <c r="T6310">
        <v>0.25</v>
      </c>
      <c r="U6310">
        <v>0</v>
      </c>
      <c r="V6310">
        <v>1</v>
      </c>
      <c r="W6310">
        <v>0</v>
      </c>
      <c r="X6310">
        <v>0</v>
      </c>
      <c r="Y6310">
        <v>0.75</v>
      </c>
      <c r="Z6310">
        <v>1</v>
      </c>
      <c r="AA6310">
        <v>1</v>
      </c>
      <c r="AB6310">
        <v>0</v>
      </c>
      <c r="AC6310">
        <v>0.5</v>
      </c>
      <c r="AD6310">
        <v>0.25</v>
      </c>
      <c r="AE6310">
        <v>0</v>
      </c>
      <c r="AF6310">
        <v>0</v>
      </c>
      <c r="AG6310">
        <v>0</v>
      </c>
      <c r="AH6310">
        <v>1</v>
      </c>
      <c r="AI6310">
        <v>0.75</v>
      </c>
      <c r="AJ6310">
        <v>0.75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.25</v>
      </c>
      <c r="AQ6310">
        <v>0.25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.5</v>
      </c>
      <c r="AY6310">
        <v>0</v>
      </c>
      <c r="AZ6310">
        <v>0</v>
      </c>
      <c r="BA6310">
        <v>0</v>
      </c>
      <c r="BB6310">
        <v>0</v>
      </c>
      <c r="BC6310">
        <v>1</v>
      </c>
      <c r="BD6310">
        <v>5</v>
      </c>
      <c r="BE6310">
        <v>11</v>
      </c>
      <c r="BF6310">
        <v>1</v>
      </c>
      <c r="BG6310">
        <v>5</v>
      </c>
      <c r="BH6310">
        <v>11</v>
      </c>
      <c r="BI6310">
        <v>1</v>
      </c>
      <c r="BJ6310">
        <v>5</v>
      </c>
      <c r="BK6310">
        <v>9</v>
      </c>
      <c r="BL6310">
        <v>0</v>
      </c>
      <c r="BM6310">
        <v>2</v>
      </c>
      <c r="BN6310">
        <v>4</v>
      </c>
      <c r="BO6310">
        <v>1</v>
      </c>
      <c r="BP6310">
        <v>9</v>
      </c>
      <c r="BQ6310">
        <v>21</v>
      </c>
      <c r="BR6310">
        <v>0</v>
      </c>
      <c r="BS6310">
        <v>3</v>
      </c>
      <c r="BT6310">
        <v>6</v>
      </c>
      <c r="BU6310">
        <v>0</v>
      </c>
      <c r="BV6310">
        <v>1</v>
      </c>
      <c r="BW6310">
        <v>2</v>
      </c>
      <c r="BX6310">
        <v>0</v>
      </c>
      <c r="BY6310">
        <v>1</v>
      </c>
      <c r="BZ6310">
        <v>2</v>
      </c>
      <c r="CA6310">
        <v>0</v>
      </c>
      <c r="CB6310">
        <v>1</v>
      </c>
      <c r="CC6310">
        <v>1</v>
      </c>
      <c r="CD6310">
        <v>0</v>
      </c>
      <c r="CE6310">
        <v>1</v>
      </c>
      <c r="CF6310">
        <v>1</v>
      </c>
      <c r="CG6310" t="s">
        <v>1067</v>
      </c>
      <c r="CH6310" t="s">
        <v>153</v>
      </c>
      <c r="CI6310">
        <v>0</v>
      </c>
      <c r="CJ6310" t="s">
        <v>4243</v>
      </c>
      <c r="CK6310" t="s">
        <v>4248</v>
      </c>
      <c r="CM6310" t="s">
        <v>4249</v>
      </c>
      <c r="CN6310" t="s">
        <v>168</v>
      </c>
      <c r="CQ6310" t="s">
        <v>4258</v>
      </c>
      <c r="CR6310">
        <v>494.12287620450547</v>
      </c>
    </row>
    <row r="6311" spans="1:96" x14ac:dyDescent="0.4">
      <c r="A6311" t="s">
        <v>148</v>
      </c>
      <c r="B6311" t="s">
        <v>1794</v>
      </c>
      <c r="C6311" t="s">
        <v>1398</v>
      </c>
      <c r="D6311">
        <v>4</v>
      </c>
      <c r="E6311" t="s">
        <v>23</v>
      </c>
      <c r="F6311">
        <v>45.75</v>
      </c>
      <c r="G6311">
        <v>39</v>
      </c>
      <c r="H6311">
        <v>52</v>
      </c>
      <c r="I6311">
        <v>20000000</v>
      </c>
      <c r="J6311">
        <v>500000</v>
      </c>
      <c r="K6311">
        <v>0.75</v>
      </c>
      <c r="L6311">
        <v>0.75</v>
      </c>
      <c r="M6311">
        <v>0.75</v>
      </c>
      <c r="N6311">
        <v>0.25</v>
      </c>
      <c r="O6311">
        <v>0.75</v>
      </c>
      <c r="P6311">
        <v>0.25</v>
      </c>
      <c r="Q6311">
        <v>0.25</v>
      </c>
      <c r="R6311">
        <v>0.5</v>
      </c>
      <c r="S6311">
        <v>0.25</v>
      </c>
      <c r="T6311">
        <v>0.25</v>
      </c>
      <c r="U6311">
        <v>0</v>
      </c>
      <c r="V6311">
        <v>0</v>
      </c>
      <c r="W6311">
        <v>0</v>
      </c>
      <c r="X6311">
        <v>0</v>
      </c>
      <c r="Y6311">
        <v>0.25</v>
      </c>
      <c r="Z6311">
        <v>0.5</v>
      </c>
      <c r="AA6311">
        <v>1</v>
      </c>
      <c r="AB6311">
        <v>0</v>
      </c>
      <c r="AC6311">
        <v>0.5</v>
      </c>
      <c r="AD6311">
        <v>0</v>
      </c>
      <c r="AE6311">
        <v>0</v>
      </c>
      <c r="AF6311">
        <v>0.25</v>
      </c>
      <c r="AG6311">
        <v>0</v>
      </c>
      <c r="AH6311">
        <v>1</v>
      </c>
      <c r="AI6311">
        <v>0</v>
      </c>
      <c r="AJ6311">
        <v>0.75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1</v>
      </c>
      <c r="BE6311">
        <v>2</v>
      </c>
      <c r="BF6311">
        <v>0</v>
      </c>
      <c r="BG6311">
        <v>1</v>
      </c>
      <c r="BH6311">
        <v>2</v>
      </c>
      <c r="BI6311">
        <v>0</v>
      </c>
      <c r="BJ6311">
        <v>1</v>
      </c>
      <c r="BK6311">
        <v>1</v>
      </c>
      <c r="BL6311">
        <v>0</v>
      </c>
      <c r="BM6311">
        <v>0</v>
      </c>
      <c r="BN6311">
        <v>0</v>
      </c>
      <c r="BO6311">
        <v>0</v>
      </c>
      <c r="BP6311">
        <v>3</v>
      </c>
      <c r="BQ6311">
        <v>4</v>
      </c>
      <c r="BR6311">
        <v>0</v>
      </c>
      <c r="BS6311">
        <v>1</v>
      </c>
      <c r="BT6311">
        <v>1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 t="s">
        <v>1067</v>
      </c>
      <c r="CH6311" t="s">
        <v>153</v>
      </c>
      <c r="CI6311">
        <v>0</v>
      </c>
      <c r="CK6311" t="s">
        <v>4248</v>
      </c>
      <c r="CM6311" t="s">
        <v>4264</v>
      </c>
      <c r="CO6311" t="s">
        <v>4256</v>
      </c>
      <c r="CP6311" t="s">
        <v>4257</v>
      </c>
      <c r="CQ6311" t="s">
        <v>4258</v>
      </c>
      <c r="CR6311">
        <v>507.12287620450547</v>
      </c>
    </row>
    <row r="6312" spans="1:96" x14ac:dyDescent="0.4">
      <c r="A6312" t="s">
        <v>154</v>
      </c>
      <c r="B6312" t="s">
        <v>1794</v>
      </c>
      <c r="C6312" t="s">
        <v>1398</v>
      </c>
      <c r="D6312">
        <v>2</v>
      </c>
      <c r="E6312" t="s">
        <v>26</v>
      </c>
      <c r="F6312">
        <v>40</v>
      </c>
      <c r="G6312">
        <v>26</v>
      </c>
      <c r="H6312">
        <v>54</v>
      </c>
      <c r="I6312">
        <v>0</v>
      </c>
      <c r="J6312">
        <v>0</v>
      </c>
      <c r="K6312">
        <v>1</v>
      </c>
      <c r="L6312">
        <v>1</v>
      </c>
      <c r="M6312">
        <v>1</v>
      </c>
      <c r="N6312">
        <v>0.5</v>
      </c>
      <c r="O6312">
        <v>0.5</v>
      </c>
      <c r="P6312">
        <v>0</v>
      </c>
      <c r="Q6312">
        <v>1</v>
      </c>
      <c r="R6312">
        <v>0</v>
      </c>
      <c r="S6312">
        <v>0.5</v>
      </c>
      <c r="T6312">
        <v>0.5</v>
      </c>
      <c r="U6312">
        <v>0</v>
      </c>
      <c r="V6312">
        <v>0</v>
      </c>
      <c r="W6312">
        <v>0</v>
      </c>
      <c r="X6312">
        <v>0.5</v>
      </c>
      <c r="Y6312">
        <v>0.5</v>
      </c>
      <c r="Z6312">
        <v>1</v>
      </c>
      <c r="AA6312">
        <v>1</v>
      </c>
      <c r="AB6312">
        <v>0.5</v>
      </c>
      <c r="AC6312">
        <v>0.5</v>
      </c>
      <c r="AD6312">
        <v>0</v>
      </c>
      <c r="AE6312">
        <v>0</v>
      </c>
      <c r="AF6312">
        <v>0</v>
      </c>
      <c r="AG6312">
        <v>0</v>
      </c>
      <c r="AH6312">
        <v>0.5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1</v>
      </c>
      <c r="AY6312">
        <v>1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1</v>
      </c>
      <c r="BF6312">
        <v>0</v>
      </c>
      <c r="BG6312">
        <v>0</v>
      </c>
      <c r="BH6312">
        <v>1</v>
      </c>
      <c r="BI6312">
        <v>0</v>
      </c>
      <c r="BJ6312">
        <v>0</v>
      </c>
      <c r="BK6312">
        <v>1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2</v>
      </c>
      <c r="BR6312">
        <v>0</v>
      </c>
      <c r="BS6312">
        <v>0</v>
      </c>
      <c r="BT6312">
        <v>1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1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 t="s">
        <v>1067</v>
      </c>
      <c r="CH6312" t="s">
        <v>153</v>
      </c>
      <c r="CI6312">
        <v>0</v>
      </c>
      <c r="CK6312" t="s">
        <v>4262</v>
      </c>
      <c r="CM6312" t="s">
        <v>4263</v>
      </c>
      <c r="CN6312" t="s">
        <v>4255</v>
      </c>
      <c r="CQ6312" t="s">
        <v>168</v>
      </c>
      <c r="CR6312">
        <v>502.12287620450547</v>
      </c>
    </row>
    <row r="6313" spans="1:96" x14ac:dyDescent="0.4">
      <c r="A6313" t="s">
        <v>173</v>
      </c>
      <c r="B6313" t="s">
        <v>1795</v>
      </c>
      <c r="C6313" t="s">
        <v>1398</v>
      </c>
      <c r="D6313">
        <v>1</v>
      </c>
      <c r="E6313" t="s">
        <v>25</v>
      </c>
      <c r="F6313">
        <v>44</v>
      </c>
      <c r="G6313">
        <v>44</v>
      </c>
      <c r="H6313">
        <v>44</v>
      </c>
      <c r="I6313">
        <v>0</v>
      </c>
      <c r="J6313">
        <v>0</v>
      </c>
      <c r="K6313">
        <v>1</v>
      </c>
      <c r="L6313">
        <v>1</v>
      </c>
      <c r="M6313">
        <v>1</v>
      </c>
      <c r="N6313">
        <v>0</v>
      </c>
      <c r="O6313">
        <v>1</v>
      </c>
      <c r="P6313">
        <v>0</v>
      </c>
      <c r="Q6313">
        <v>1</v>
      </c>
      <c r="R6313">
        <v>0</v>
      </c>
      <c r="S6313">
        <v>1</v>
      </c>
      <c r="T6313">
        <v>1</v>
      </c>
      <c r="U6313">
        <v>0</v>
      </c>
      <c r="V6313">
        <v>1</v>
      </c>
      <c r="W6313">
        <v>0</v>
      </c>
      <c r="X6313">
        <v>0</v>
      </c>
      <c r="Y6313">
        <v>1</v>
      </c>
      <c r="Z6313">
        <v>1</v>
      </c>
      <c r="AA6313">
        <v>1</v>
      </c>
      <c r="AB6313">
        <v>0</v>
      </c>
      <c r="AC6313">
        <v>1</v>
      </c>
      <c r="AD6313">
        <v>0</v>
      </c>
      <c r="AE6313">
        <v>0</v>
      </c>
      <c r="AF6313">
        <v>0</v>
      </c>
      <c r="AG6313">
        <v>0</v>
      </c>
      <c r="AH6313">
        <v>1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1</v>
      </c>
      <c r="AY6313">
        <v>1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1</v>
      </c>
      <c r="BF6313">
        <v>0</v>
      </c>
      <c r="BG6313">
        <v>0</v>
      </c>
      <c r="BH6313">
        <v>1</v>
      </c>
      <c r="BI6313">
        <v>0</v>
      </c>
      <c r="BJ6313">
        <v>0</v>
      </c>
      <c r="BK6313">
        <v>1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2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 t="s">
        <v>1067</v>
      </c>
      <c r="CH6313" t="s">
        <v>153</v>
      </c>
      <c r="CI6313">
        <v>0</v>
      </c>
      <c r="CM6313" t="s">
        <v>4264</v>
      </c>
      <c r="CN6313" t="s">
        <v>4255</v>
      </c>
      <c r="CQ6313" t="s">
        <v>4261</v>
      </c>
      <c r="CR6313">
        <v>500.12287620450547</v>
      </c>
    </row>
    <row r="6314" spans="1:96" x14ac:dyDescent="0.4">
      <c r="A6314" t="s">
        <v>147</v>
      </c>
      <c r="B6314" t="s">
        <v>1795</v>
      </c>
      <c r="C6314" t="s">
        <v>1398</v>
      </c>
      <c r="D6314">
        <v>3</v>
      </c>
      <c r="E6314" t="s">
        <v>24</v>
      </c>
      <c r="F6314">
        <v>28.333333333333329</v>
      </c>
      <c r="G6314">
        <v>23</v>
      </c>
      <c r="H6314">
        <v>38</v>
      </c>
      <c r="I6314">
        <v>0</v>
      </c>
      <c r="J6314">
        <v>0</v>
      </c>
      <c r="K6314">
        <v>1</v>
      </c>
      <c r="L6314">
        <v>1</v>
      </c>
      <c r="M6314">
        <v>1</v>
      </c>
      <c r="N6314">
        <v>0.66666666666666663</v>
      </c>
      <c r="O6314">
        <v>0.33333333333333331</v>
      </c>
      <c r="P6314">
        <v>0</v>
      </c>
      <c r="Q6314">
        <v>1</v>
      </c>
      <c r="R6314">
        <v>0</v>
      </c>
      <c r="S6314">
        <v>0.33333333333333331</v>
      </c>
      <c r="T6314">
        <v>0.33333333333333331</v>
      </c>
      <c r="U6314">
        <v>0</v>
      </c>
      <c r="V6314">
        <v>0.33333333333333331</v>
      </c>
      <c r="W6314">
        <v>0</v>
      </c>
      <c r="X6314">
        <v>0</v>
      </c>
      <c r="Y6314">
        <v>0.66666666666666663</v>
      </c>
      <c r="Z6314">
        <v>0.66666666666666663</v>
      </c>
      <c r="AA6314">
        <v>1</v>
      </c>
      <c r="AB6314">
        <v>0.66666666666666663</v>
      </c>
      <c r="AC6314">
        <v>0.33333333333333331</v>
      </c>
      <c r="AD6314">
        <v>0</v>
      </c>
      <c r="AE6314">
        <v>0</v>
      </c>
      <c r="AF6314">
        <v>0</v>
      </c>
      <c r="AG6314">
        <v>0</v>
      </c>
      <c r="AH6314">
        <v>0.66666666666666674</v>
      </c>
      <c r="AI6314">
        <v>0.33333333333333331</v>
      </c>
      <c r="AJ6314">
        <v>0.66666666666666663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1</v>
      </c>
      <c r="AY6314">
        <v>1</v>
      </c>
      <c r="AZ6314">
        <v>0.33333333333333331</v>
      </c>
      <c r="BA6314">
        <v>1</v>
      </c>
      <c r="BB6314">
        <v>0</v>
      </c>
      <c r="BC6314">
        <v>0</v>
      </c>
      <c r="BD6314">
        <v>1</v>
      </c>
      <c r="BE6314">
        <v>2</v>
      </c>
      <c r="BF6314">
        <v>0</v>
      </c>
      <c r="BG6314">
        <v>1</v>
      </c>
      <c r="BH6314">
        <v>2</v>
      </c>
      <c r="BI6314">
        <v>0</v>
      </c>
      <c r="BJ6314">
        <v>1</v>
      </c>
      <c r="BK6314">
        <v>2</v>
      </c>
      <c r="BL6314">
        <v>0</v>
      </c>
      <c r="BM6314">
        <v>1</v>
      </c>
      <c r="BN6314">
        <v>2</v>
      </c>
      <c r="BO6314">
        <v>0</v>
      </c>
      <c r="BP6314">
        <v>1</v>
      </c>
      <c r="BQ6314">
        <v>4</v>
      </c>
      <c r="BR6314">
        <v>0</v>
      </c>
      <c r="BS6314">
        <v>0</v>
      </c>
      <c r="BT6314">
        <v>1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 t="s">
        <v>1067</v>
      </c>
      <c r="CH6314" t="s">
        <v>153</v>
      </c>
      <c r="CI6314">
        <v>0</v>
      </c>
      <c r="CJ6314" t="s">
        <v>4243</v>
      </c>
      <c r="CK6314" t="s">
        <v>158</v>
      </c>
      <c r="CL6314" t="s">
        <v>4254</v>
      </c>
      <c r="CM6314" t="s">
        <v>4263</v>
      </c>
      <c r="CN6314" t="s">
        <v>4255</v>
      </c>
      <c r="CQ6314" t="s">
        <v>4250</v>
      </c>
      <c r="CR6314">
        <v>497.12287620450547</v>
      </c>
    </row>
    <row r="6315" spans="1:96" x14ac:dyDescent="0.4">
      <c r="A6315" t="s">
        <v>148</v>
      </c>
      <c r="B6315" t="s">
        <v>1795</v>
      </c>
      <c r="C6315" t="s">
        <v>1398</v>
      </c>
      <c r="D6315">
        <v>2</v>
      </c>
      <c r="E6315" t="s">
        <v>26</v>
      </c>
      <c r="F6315">
        <v>44</v>
      </c>
      <c r="G6315">
        <v>35</v>
      </c>
      <c r="H6315">
        <v>53</v>
      </c>
      <c r="I6315">
        <v>20000000</v>
      </c>
      <c r="J6315">
        <v>500000</v>
      </c>
      <c r="K6315">
        <v>1</v>
      </c>
      <c r="L6315">
        <v>1</v>
      </c>
      <c r="M6315">
        <v>1</v>
      </c>
      <c r="N6315">
        <v>0</v>
      </c>
      <c r="O6315">
        <v>1</v>
      </c>
      <c r="P6315">
        <v>0.5</v>
      </c>
      <c r="Q6315">
        <v>0.5</v>
      </c>
      <c r="R6315">
        <v>0</v>
      </c>
      <c r="S6315">
        <v>0.5</v>
      </c>
      <c r="T6315">
        <v>0.5</v>
      </c>
      <c r="U6315">
        <v>0</v>
      </c>
      <c r="V6315">
        <v>0</v>
      </c>
      <c r="W6315">
        <v>0</v>
      </c>
      <c r="X6315">
        <v>0</v>
      </c>
      <c r="Y6315">
        <v>0.5</v>
      </c>
      <c r="Z6315">
        <v>0.5</v>
      </c>
      <c r="AA6315">
        <v>1</v>
      </c>
      <c r="AB6315">
        <v>0</v>
      </c>
      <c r="AC6315">
        <v>1</v>
      </c>
      <c r="AD6315">
        <v>0</v>
      </c>
      <c r="AE6315">
        <v>0</v>
      </c>
      <c r="AF6315">
        <v>0.5</v>
      </c>
      <c r="AG6315">
        <v>0</v>
      </c>
      <c r="AH6315">
        <v>1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.5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1</v>
      </c>
      <c r="BD6315">
        <v>2</v>
      </c>
      <c r="BE6315">
        <v>3</v>
      </c>
      <c r="BF6315">
        <v>1</v>
      </c>
      <c r="BG6315">
        <v>2</v>
      </c>
      <c r="BH6315">
        <v>3</v>
      </c>
      <c r="BI6315">
        <v>1</v>
      </c>
      <c r="BJ6315">
        <v>2</v>
      </c>
      <c r="BK6315">
        <v>3</v>
      </c>
      <c r="BL6315">
        <v>0</v>
      </c>
      <c r="BM6315">
        <v>1</v>
      </c>
      <c r="BN6315">
        <v>2</v>
      </c>
      <c r="BO6315">
        <v>1</v>
      </c>
      <c r="BP6315">
        <v>3</v>
      </c>
      <c r="BQ6315">
        <v>5</v>
      </c>
      <c r="BR6315">
        <v>0</v>
      </c>
      <c r="BS6315">
        <v>1</v>
      </c>
      <c r="BT6315">
        <v>2</v>
      </c>
      <c r="BU6315">
        <v>0</v>
      </c>
      <c r="BV6315">
        <v>1</v>
      </c>
      <c r="BW6315">
        <v>1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 t="s">
        <v>1067</v>
      </c>
      <c r="CH6315" t="s">
        <v>153</v>
      </c>
      <c r="CI6315">
        <v>0</v>
      </c>
      <c r="CM6315" t="s">
        <v>4264</v>
      </c>
      <c r="CO6315" t="s">
        <v>4256</v>
      </c>
      <c r="CP6315" t="s">
        <v>4257</v>
      </c>
      <c r="CQ6315" t="s">
        <v>4261</v>
      </c>
      <c r="CR6315">
        <v>506.12287620450547</v>
      </c>
    </row>
    <row r="6316" spans="1:96" x14ac:dyDescent="0.4">
      <c r="A6316" t="s">
        <v>147</v>
      </c>
      <c r="B6316" t="s">
        <v>1796</v>
      </c>
      <c r="C6316" t="s">
        <v>1398</v>
      </c>
      <c r="D6316">
        <v>2</v>
      </c>
      <c r="E6316" t="s">
        <v>26</v>
      </c>
      <c r="F6316">
        <v>42</v>
      </c>
      <c r="G6316">
        <v>40</v>
      </c>
      <c r="H6316">
        <v>44</v>
      </c>
      <c r="I6316">
        <v>0</v>
      </c>
      <c r="J6316">
        <v>0</v>
      </c>
      <c r="K6316">
        <v>1</v>
      </c>
      <c r="L6316">
        <v>1</v>
      </c>
      <c r="M6316">
        <v>1</v>
      </c>
      <c r="N6316">
        <v>0.5</v>
      </c>
      <c r="O6316">
        <v>0.5</v>
      </c>
      <c r="P6316">
        <v>0</v>
      </c>
      <c r="Q6316">
        <v>1</v>
      </c>
      <c r="R6316">
        <v>0</v>
      </c>
      <c r="S6316">
        <v>0.5</v>
      </c>
      <c r="T6316">
        <v>0.5</v>
      </c>
      <c r="U6316">
        <v>0</v>
      </c>
      <c r="V6316">
        <v>0.5</v>
      </c>
      <c r="W6316">
        <v>0</v>
      </c>
      <c r="X6316">
        <v>0</v>
      </c>
      <c r="Y6316">
        <v>0.5</v>
      </c>
      <c r="Z6316">
        <v>0.5</v>
      </c>
      <c r="AA6316">
        <v>1</v>
      </c>
      <c r="AB6316">
        <v>0.5</v>
      </c>
      <c r="AC6316">
        <v>0.5</v>
      </c>
      <c r="AD6316">
        <v>0</v>
      </c>
      <c r="AE6316">
        <v>0</v>
      </c>
      <c r="AF6316">
        <v>0</v>
      </c>
      <c r="AG6316">
        <v>0</v>
      </c>
      <c r="AH6316">
        <v>0.5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1</v>
      </c>
      <c r="AY6316">
        <v>1</v>
      </c>
      <c r="AZ6316">
        <v>0.5</v>
      </c>
      <c r="BA6316">
        <v>1</v>
      </c>
      <c r="BB6316">
        <v>0</v>
      </c>
      <c r="BC6316">
        <v>0</v>
      </c>
      <c r="BD6316">
        <v>1</v>
      </c>
      <c r="BE6316">
        <v>1</v>
      </c>
      <c r="BF6316">
        <v>0</v>
      </c>
      <c r="BG6316">
        <v>1</v>
      </c>
      <c r="BH6316">
        <v>1</v>
      </c>
      <c r="BI6316">
        <v>0</v>
      </c>
      <c r="BJ6316">
        <v>1</v>
      </c>
      <c r="BK6316">
        <v>1</v>
      </c>
      <c r="BL6316">
        <v>0</v>
      </c>
      <c r="BM6316">
        <v>0</v>
      </c>
      <c r="BN6316">
        <v>0</v>
      </c>
      <c r="BO6316">
        <v>0</v>
      </c>
      <c r="BP6316">
        <v>2</v>
      </c>
      <c r="BQ6316">
        <v>2</v>
      </c>
      <c r="BR6316">
        <v>0</v>
      </c>
      <c r="BS6316">
        <v>0</v>
      </c>
      <c r="BT6316">
        <v>0</v>
      </c>
      <c r="BU6316">
        <v>0</v>
      </c>
      <c r="BV6316">
        <v>1</v>
      </c>
      <c r="BW6316">
        <v>1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 t="s">
        <v>1067</v>
      </c>
      <c r="CH6316" t="s">
        <v>153</v>
      </c>
      <c r="CI6316">
        <v>0</v>
      </c>
      <c r="CK6316" t="s">
        <v>4262</v>
      </c>
      <c r="CL6316" t="s">
        <v>4254</v>
      </c>
      <c r="CM6316" t="s">
        <v>4264</v>
      </c>
      <c r="CN6316" t="s">
        <v>4255</v>
      </c>
      <c r="CQ6316" t="s">
        <v>168</v>
      </c>
      <c r="CR6316">
        <v>508.12287620450547</v>
      </c>
    </row>
    <row r="6317" spans="1:96" x14ac:dyDescent="0.4">
      <c r="A6317" t="s">
        <v>148</v>
      </c>
      <c r="B6317" t="s">
        <v>1796</v>
      </c>
      <c r="C6317" t="s">
        <v>1398</v>
      </c>
      <c r="D6317">
        <v>4</v>
      </c>
      <c r="E6317" t="s">
        <v>23</v>
      </c>
      <c r="F6317">
        <v>33.25</v>
      </c>
      <c r="G6317">
        <v>33</v>
      </c>
      <c r="H6317">
        <v>34</v>
      </c>
      <c r="I6317">
        <v>5000000</v>
      </c>
      <c r="J6317">
        <v>125000</v>
      </c>
      <c r="K6317">
        <v>0.5</v>
      </c>
      <c r="L6317">
        <v>0.5</v>
      </c>
      <c r="M6317">
        <v>0.25</v>
      </c>
      <c r="N6317">
        <v>0</v>
      </c>
      <c r="O6317">
        <v>1</v>
      </c>
      <c r="P6317">
        <v>0.25</v>
      </c>
      <c r="Q6317">
        <v>0.75</v>
      </c>
      <c r="R6317">
        <v>0</v>
      </c>
      <c r="S6317">
        <v>0.25</v>
      </c>
      <c r="T6317">
        <v>0.25</v>
      </c>
      <c r="U6317">
        <v>0</v>
      </c>
      <c r="V6317">
        <v>0</v>
      </c>
      <c r="W6317">
        <v>0</v>
      </c>
      <c r="X6317">
        <v>0</v>
      </c>
      <c r="Y6317">
        <v>0.25</v>
      </c>
      <c r="Z6317">
        <v>0.25</v>
      </c>
      <c r="AA6317">
        <v>1</v>
      </c>
      <c r="AB6317">
        <v>0.25</v>
      </c>
      <c r="AC6317">
        <v>0.75</v>
      </c>
      <c r="AD6317">
        <v>0</v>
      </c>
      <c r="AE6317">
        <v>0.25</v>
      </c>
      <c r="AF6317">
        <v>0</v>
      </c>
      <c r="AG6317">
        <v>0</v>
      </c>
      <c r="AH6317">
        <v>0.75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.75</v>
      </c>
      <c r="AY6317">
        <v>1</v>
      </c>
      <c r="AZ6317">
        <v>0.75</v>
      </c>
      <c r="BA6317">
        <v>1</v>
      </c>
      <c r="BB6317">
        <v>0</v>
      </c>
      <c r="BC6317">
        <v>0</v>
      </c>
      <c r="BD6317">
        <v>0</v>
      </c>
      <c r="BE6317">
        <v>2</v>
      </c>
      <c r="BF6317">
        <v>0</v>
      </c>
      <c r="BG6317">
        <v>0</v>
      </c>
      <c r="BH6317">
        <v>2</v>
      </c>
      <c r="BI6317">
        <v>0</v>
      </c>
      <c r="BJ6317">
        <v>0</v>
      </c>
      <c r="BK6317">
        <v>1</v>
      </c>
      <c r="BL6317">
        <v>0</v>
      </c>
      <c r="BM6317">
        <v>0</v>
      </c>
      <c r="BN6317">
        <v>0</v>
      </c>
      <c r="BO6317">
        <v>0</v>
      </c>
      <c r="BP6317">
        <v>1</v>
      </c>
      <c r="BQ6317">
        <v>3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 t="s">
        <v>1067</v>
      </c>
      <c r="CH6317" t="s">
        <v>153</v>
      </c>
      <c r="CI6317">
        <v>0</v>
      </c>
      <c r="CL6317" t="s">
        <v>4254</v>
      </c>
      <c r="CM6317" t="s">
        <v>4249</v>
      </c>
      <c r="CN6317" t="s">
        <v>4245</v>
      </c>
      <c r="CO6317" t="s">
        <v>4265</v>
      </c>
      <c r="CP6317" t="s">
        <v>4266</v>
      </c>
      <c r="CQ6317" t="s">
        <v>4261</v>
      </c>
      <c r="CR6317">
        <v>486.12287620450547</v>
      </c>
    </row>
    <row r="6318" spans="1:96" x14ac:dyDescent="0.4">
      <c r="A6318" t="s">
        <v>154</v>
      </c>
      <c r="B6318" t="s">
        <v>1796</v>
      </c>
      <c r="C6318" t="s">
        <v>1398</v>
      </c>
      <c r="D6318">
        <v>1</v>
      </c>
      <c r="E6318" t="s">
        <v>25</v>
      </c>
      <c r="F6318">
        <v>25</v>
      </c>
      <c r="G6318">
        <v>25</v>
      </c>
      <c r="H6318">
        <v>25</v>
      </c>
      <c r="I6318">
        <v>0</v>
      </c>
      <c r="J6318">
        <v>0</v>
      </c>
      <c r="K6318">
        <v>1</v>
      </c>
      <c r="L6318">
        <v>1</v>
      </c>
      <c r="M6318">
        <v>1</v>
      </c>
      <c r="N6318">
        <v>0</v>
      </c>
      <c r="O6318">
        <v>1</v>
      </c>
      <c r="P6318">
        <v>0</v>
      </c>
      <c r="Q6318">
        <v>1</v>
      </c>
      <c r="R6318">
        <v>0</v>
      </c>
      <c r="S6318">
        <v>1</v>
      </c>
      <c r="T6318">
        <v>1</v>
      </c>
      <c r="U6318">
        <v>0</v>
      </c>
      <c r="V6318">
        <v>0</v>
      </c>
      <c r="W6318">
        <v>0</v>
      </c>
      <c r="X6318">
        <v>0</v>
      </c>
      <c r="Y6318">
        <v>1</v>
      </c>
      <c r="Z6318">
        <v>1</v>
      </c>
      <c r="AA6318">
        <v>1</v>
      </c>
      <c r="AB6318">
        <v>1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1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1</v>
      </c>
      <c r="AY6318">
        <v>1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3</v>
      </c>
      <c r="BF6318">
        <v>0</v>
      </c>
      <c r="BG6318">
        <v>0</v>
      </c>
      <c r="BH6318">
        <v>1</v>
      </c>
      <c r="BI6318">
        <v>0</v>
      </c>
      <c r="BJ6318">
        <v>0</v>
      </c>
      <c r="BK6318">
        <v>1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2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 t="s">
        <v>1067</v>
      </c>
      <c r="CH6318" t="s">
        <v>153</v>
      </c>
      <c r="CI6318">
        <v>0</v>
      </c>
      <c r="CM6318" t="s">
        <v>4263</v>
      </c>
      <c r="CN6318" t="s">
        <v>4255</v>
      </c>
      <c r="CQ6318" t="s">
        <v>4261</v>
      </c>
      <c r="CR6318">
        <v>492.12287620450547</v>
      </c>
    </row>
    <row r="6319" spans="1:96" x14ac:dyDescent="0.4">
      <c r="A6319" t="s">
        <v>147</v>
      </c>
      <c r="B6319" t="s">
        <v>1797</v>
      </c>
      <c r="C6319" t="s">
        <v>1398</v>
      </c>
      <c r="D6319">
        <v>7</v>
      </c>
      <c r="E6319" t="s">
        <v>20</v>
      </c>
      <c r="F6319">
        <v>36.142857142857153</v>
      </c>
      <c r="G6319">
        <v>25</v>
      </c>
      <c r="H6319">
        <v>56</v>
      </c>
      <c r="I6319">
        <v>0</v>
      </c>
      <c r="J6319">
        <v>0</v>
      </c>
      <c r="K6319">
        <v>1</v>
      </c>
      <c r="L6319">
        <v>1</v>
      </c>
      <c r="M6319">
        <v>0.2857142857142857</v>
      </c>
      <c r="N6319">
        <v>0.14285714285714279</v>
      </c>
      <c r="O6319">
        <v>0.85714285714285721</v>
      </c>
      <c r="P6319">
        <v>0</v>
      </c>
      <c r="Q6319">
        <v>1</v>
      </c>
      <c r="R6319">
        <v>0</v>
      </c>
      <c r="S6319">
        <v>0.14285714285714279</v>
      </c>
      <c r="T6319">
        <v>0.14285714285714279</v>
      </c>
      <c r="U6319">
        <v>0</v>
      </c>
      <c r="V6319">
        <v>0.42857142857142849</v>
      </c>
      <c r="W6319">
        <v>0</v>
      </c>
      <c r="X6319">
        <v>0</v>
      </c>
      <c r="Y6319">
        <v>0.14285714285714279</v>
      </c>
      <c r="Z6319">
        <v>0.14285714285714279</v>
      </c>
      <c r="AA6319">
        <v>1</v>
      </c>
      <c r="AB6319">
        <v>0.42857142857142849</v>
      </c>
      <c r="AC6319">
        <v>0.42857142857142849</v>
      </c>
      <c r="AD6319">
        <v>0.14285714285714279</v>
      </c>
      <c r="AE6319">
        <v>0</v>
      </c>
      <c r="AF6319">
        <v>0</v>
      </c>
      <c r="AG6319">
        <v>0</v>
      </c>
      <c r="AH6319">
        <v>0.2857142857142857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.42857142857142849</v>
      </c>
      <c r="AY6319">
        <v>0</v>
      </c>
      <c r="AZ6319">
        <v>0.14285714285714279</v>
      </c>
      <c r="BA6319">
        <v>0</v>
      </c>
      <c r="BB6319">
        <v>0</v>
      </c>
      <c r="BC6319">
        <v>0</v>
      </c>
      <c r="BD6319">
        <v>3</v>
      </c>
      <c r="BE6319">
        <v>3</v>
      </c>
      <c r="BF6319">
        <v>0</v>
      </c>
      <c r="BG6319">
        <v>3</v>
      </c>
      <c r="BH6319">
        <v>3</v>
      </c>
      <c r="BI6319">
        <v>0</v>
      </c>
      <c r="BJ6319">
        <v>3</v>
      </c>
      <c r="BK6319">
        <v>3</v>
      </c>
      <c r="BL6319">
        <v>0</v>
      </c>
      <c r="BM6319">
        <v>2</v>
      </c>
      <c r="BN6319">
        <v>2</v>
      </c>
      <c r="BO6319">
        <v>1</v>
      </c>
      <c r="BP6319">
        <v>6</v>
      </c>
      <c r="BQ6319">
        <v>7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 t="s">
        <v>1067</v>
      </c>
      <c r="CH6319" t="s">
        <v>153</v>
      </c>
      <c r="CI6319">
        <v>0</v>
      </c>
      <c r="CK6319" t="s">
        <v>144</v>
      </c>
      <c r="CL6319" t="s">
        <v>4259</v>
      </c>
      <c r="CM6319" t="s">
        <v>4263</v>
      </c>
      <c r="CN6319" t="s">
        <v>168</v>
      </c>
      <c r="CQ6319" t="s">
        <v>4261</v>
      </c>
      <c r="CR6319">
        <v>485.12287620450547</v>
      </c>
    </row>
    <row r="6320" spans="1:96" x14ac:dyDescent="0.4">
      <c r="A6320" t="s">
        <v>148</v>
      </c>
      <c r="B6320" t="s">
        <v>1797</v>
      </c>
      <c r="C6320" t="s">
        <v>1398</v>
      </c>
      <c r="D6320">
        <v>1</v>
      </c>
      <c r="E6320" t="s">
        <v>25</v>
      </c>
      <c r="F6320">
        <v>29</v>
      </c>
      <c r="G6320">
        <v>29</v>
      </c>
      <c r="H6320">
        <v>29</v>
      </c>
      <c r="I6320">
        <v>0</v>
      </c>
      <c r="J6320">
        <v>0</v>
      </c>
      <c r="K6320">
        <v>1</v>
      </c>
      <c r="L6320">
        <v>1</v>
      </c>
      <c r="M6320">
        <v>1</v>
      </c>
      <c r="N6320">
        <v>0</v>
      </c>
      <c r="O6320">
        <v>1</v>
      </c>
      <c r="P6320">
        <v>0</v>
      </c>
      <c r="Q6320">
        <v>0</v>
      </c>
      <c r="R6320">
        <v>1</v>
      </c>
      <c r="S6320">
        <v>1</v>
      </c>
      <c r="T6320">
        <v>1</v>
      </c>
      <c r="U6320">
        <v>0</v>
      </c>
      <c r="V6320">
        <v>0</v>
      </c>
      <c r="W6320">
        <v>0</v>
      </c>
      <c r="X6320">
        <v>0</v>
      </c>
      <c r="Y6320">
        <v>1</v>
      </c>
      <c r="Z6320">
        <v>1</v>
      </c>
      <c r="AA6320">
        <v>1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7</v>
      </c>
      <c r="BF6320">
        <v>0</v>
      </c>
      <c r="BG6320">
        <v>0</v>
      </c>
      <c r="BH6320">
        <v>7</v>
      </c>
      <c r="BI6320">
        <v>0</v>
      </c>
      <c r="BJ6320">
        <v>0</v>
      </c>
      <c r="BK6320">
        <v>7</v>
      </c>
      <c r="BL6320">
        <v>0</v>
      </c>
      <c r="BM6320">
        <v>0</v>
      </c>
      <c r="BN6320">
        <v>3</v>
      </c>
      <c r="BO6320">
        <v>0</v>
      </c>
      <c r="BP6320">
        <v>0</v>
      </c>
      <c r="BQ6320">
        <v>14</v>
      </c>
      <c r="BR6320">
        <v>0</v>
      </c>
      <c r="BS6320">
        <v>0</v>
      </c>
      <c r="BT6320">
        <v>1</v>
      </c>
      <c r="BU6320">
        <v>0</v>
      </c>
      <c r="BV6320">
        <v>0</v>
      </c>
      <c r="BW6320">
        <v>1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1</v>
      </c>
      <c r="CD6320">
        <v>0</v>
      </c>
      <c r="CE6320">
        <v>0</v>
      </c>
      <c r="CF6320">
        <v>1</v>
      </c>
      <c r="CG6320" t="s">
        <v>1067</v>
      </c>
      <c r="CH6320" t="s">
        <v>153</v>
      </c>
      <c r="CI6320">
        <v>0</v>
      </c>
      <c r="CM6320" t="s">
        <v>4244</v>
      </c>
      <c r="CQ6320" t="s">
        <v>4261</v>
      </c>
      <c r="CR6320">
        <v>497.12287620450547</v>
      </c>
    </row>
    <row r="6321" spans="1:96" x14ac:dyDescent="0.4">
      <c r="A6321" t="s">
        <v>173</v>
      </c>
      <c r="B6321" t="s">
        <v>1798</v>
      </c>
      <c r="C6321" t="s">
        <v>1398</v>
      </c>
      <c r="D6321">
        <v>5</v>
      </c>
      <c r="E6321" t="s">
        <v>22</v>
      </c>
      <c r="F6321">
        <v>41.8</v>
      </c>
      <c r="G6321">
        <v>37</v>
      </c>
      <c r="H6321">
        <v>51</v>
      </c>
      <c r="I6321">
        <v>20000000</v>
      </c>
      <c r="J6321">
        <v>500000</v>
      </c>
      <c r="K6321">
        <v>0.6</v>
      </c>
      <c r="L6321">
        <v>0.6</v>
      </c>
      <c r="M6321">
        <v>0.6</v>
      </c>
      <c r="N6321">
        <v>0.6</v>
      </c>
      <c r="O6321">
        <v>0.4</v>
      </c>
      <c r="P6321">
        <v>0.2</v>
      </c>
      <c r="Q6321">
        <v>0.4</v>
      </c>
      <c r="R6321">
        <v>0.4</v>
      </c>
      <c r="S6321">
        <v>0.2</v>
      </c>
      <c r="T6321">
        <v>0.2</v>
      </c>
      <c r="U6321">
        <v>0</v>
      </c>
      <c r="V6321">
        <v>1</v>
      </c>
      <c r="W6321">
        <v>0</v>
      </c>
      <c r="X6321">
        <v>0</v>
      </c>
      <c r="Y6321">
        <v>0.2</v>
      </c>
      <c r="Z6321">
        <v>0.2</v>
      </c>
      <c r="AA6321">
        <v>1</v>
      </c>
      <c r="AB6321">
        <v>0</v>
      </c>
      <c r="AC6321">
        <v>0.6</v>
      </c>
      <c r="AD6321">
        <v>0</v>
      </c>
      <c r="AE6321">
        <v>0</v>
      </c>
      <c r="AF6321">
        <v>0.2</v>
      </c>
      <c r="AG6321">
        <v>0</v>
      </c>
      <c r="AH6321">
        <v>1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.2</v>
      </c>
      <c r="AW6321">
        <v>0.2</v>
      </c>
      <c r="AX6321">
        <v>1</v>
      </c>
      <c r="AY6321">
        <v>1</v>
      </c>
      <c r="AZ6321">
        <v>0</v>
      </c>
      <c r="BA6321">
        <v>0</v>
      </c>
      <c r="BB6321">
        <v>0</v>
      </c>
      <c r="BC6321">
        <v>0</v>
      </c>
      <c r="BD6321">
        <v>4</v>
      </c>
      <c r="BE6321">
        <v>4</v>
      </c>
      <c r="BF6321">
        <v>0</v>
      </c>
      <c r="BG6321">
        <v>2</v>
      </c>
      <c r="BH6321">
        <v>2</v>
      </c>
      <c r="BI6321">
        <v>0</v>
      </c>
      <c r="BJ6321">
        <v>1</v>
      </c>
      <c r="BK6321">
        <v>1</v>
      </c>
      <c r="BL6321">
        <v>0</v>
      </c>
      <c r="BM6321">
        <v>1</v>
      </c>
      <c r="BN6321">
        <v>1</v>
      </c>
      <c r="BO6321">
        <v>0</v>
      </c>
      <c r="BP6321">
        <v>3</v>
      </c>
      <c r="BQ6321">
        <v>3</v>
      </c>
      <c r="BR6321">
        <v>0</v>
      </c>
      <c r="BS6321">
        <v>1</v>
      </c>
      <c r="BT6321">
        <v>1</v>
      </c>
      <c r="BU6321">
        <v>0</v>
      </c>
      <c r="BV6321">
        <v>1</v>
      </c>
      <c r="BW6321">
        <v>1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 t="s">
        <v>1067</v>
      </c>
      <c r="CH6321" t="s">
        <v>153</v>
      </c>
      <c r="CI6321">
        <v>0</v>
      </c>
      <c r="CK6321" t="s">
        <v>158</v>
      </c>
      <c r="CM6321" t="s">
        <v>4264</v>
      </c>
      <c r="CN6321" t="s">
        <v>4255</v>
      </c>
      <c r="CO6321" t="s">
        <v>4256</v>
      </c>
      <c r="CP6321" t="s">
        <v>4257</v>
      </c>
      <c r="CQ6321" t="s">
        <v>168</v>
      </c>
      <c r="CR6321">
        <v>509.12287620450547</v>
      </c>
    </row>
    <row r="6322" spans="1:96" x14ac:dyDescent="0.4">
      <c r="A6322" t="s">
        <v>148</v>
      </c>
      <c r="B6322" t="s">
        <v>1798</v>
      </c>
      <c r="C6322" t="s">
        <v>1398</v>
      </c>
      <c r="D6322">
        <v>2</v>
      </c>
      <c r="E6322" t="s">
        <v>26</v>
      </c>
      <c r="F6322">
        <v>37</v>
      </c>
      <c r="G6322">
        <v>27</v>
      </c>
      <c r="H6322">
        <v>47</v>
      </c>
      <c r="I6322">
        <v>0</v>
      </c>
      <c r="J6322">
        <v>0</v>
      </c>
      <c r="K6322">
        <v>1</v>
      </c>
      <c r="L6322">
        <v>1</v>
      </c>
      <c r="M6322">
        <v>1</v>
      </c>
      <c r="N6322">
        <v>0</v>
      </c>
      <c r="O6322">
        <v>1</v>
      </c>
      <c r="P6322">
        <v>0</v>
      </c>
      <c r="Q6322">
        <v>1</v>
      </c>
      <c r="R6322">
        <v>0</v>
      </c>
      <c r="S6322">
        <v>0.5</v>
      </c>
      <c r="T6322">
        <v>0.5</v>
      </c>
      <c r="U6322">
        <v>0</v>
      </c>
      <c r="V6322">
        <v>0</v>
      </c>
      <c r="W6322">
        <v>0.5</v>
      </c>
      <c r="X6322">
        <v>0.5</v>
      </c>
      <c r="Y6322">
        <v>1</v>
      </c>
      <c r="Z6322">
        <v>1</v>
      </c>
      <c r="AA6322">
        <v>1</v>
      </c>
      <c r="AB6322">
        <v>0.5</v>
      </c>
      <c r="AC6322">
        <v>0</v>
      </c>
      <c r="AD6322">
        <v>0.5</v>
      </c>
      <c r="AE6322">
        <v>0</v>
      </c>
      <c r="AF6322">
        <v>0</v>
      </c>
      <c r="AG6322">
        <v>0</v>
      </c>
      <c r="AH6322">
        <v>1</v>
      </c>
      <c r="AI6322">
        <v>0.5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1</v>
      </c>
      <c r="AY6322">
        <v>1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1</v>
      </c>
      <c r="BF6322">
        <v>0</v>
      </c>
      <c r="BG6322">
        <v>0</v>
      </c>
      <c r="BH6322">
        <v>1</v>
      </c>
      <c r="BI6322">
        <v>0</v>
      </c>
      <c r="BJ6322">
        <v>0</v>
      </c>
      <c r="BK6322">
        <v>1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2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1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 t="s">
        <v>1067</v>
      </c>
      <c r="CH6322" t="s">
        <v>153</v>
      </c>
      <c r="CI6322">
        <v>0</v>
      </c>
      <c r="CJ6322" t="s">
        <v>4243</v>
      </c>
      <c r="CM6322" t="s">
        <v>4244</v>
      </c>
      <c r="CN6322" t="s">
        <v>4255</v>
      </c>
      <c r="CQ6322" t="s">
        <v>4261</v>
      </c>
      <c r="CR6322">
        <v>490.12287620450547</v>
      </c>
    </row>
    <row r="6323" spans="1:96" x14ac:dyDescent="0.4">
      <c r="A6323" t="s">
        <v>143</v>
      </c>
      <c r="B6323" t="s">
        <v>1799</v>
      </c>
      <c r="C6323" t="s">
        <v>1398</v>
      </c>
      <c r="D6323">
        <v>2</v>
      </c>
      <c r="E6323" t="s">
        <v>26</v>
      </c>
      <c r="F6323">
        <v>40.5</v>
      </c>
      <c r="G6323">
        <v>39</v>
      </c>
      <c r="H6323">
        <v>42</v>
      </c>
      <c r="I6323">
        <v>0</v>
      </c>
      <c r="J6323">
        <v>0</v>
      </c>
      <c r="K6323">
        <v>1</v>
      </c>
      <c r="L6323">
        <v>1</v>
      </c>
      <c r="M6323">
        <v>1</v>
      </c>
      <c r="N6323">
        <v>0.5</v>
      </c>
      <c r="O6323">
        <v>0.5</v>
      </c>
      <c r="P6323">
        <v>0</v>
      </c>
      <c r="Q6323">
        <v>0.5</v>
      </c>
      <c r="R6323">
        <v>0.5</v>
      </c>
      <c r="S6323">
        <v>0.5</v>
      </c>
      <c r="T6323">
        <v>0.5</v>
      </c>
      <c r="U6323">
        <v>0</v>
      </c>
      <c r="V6323">
        <v>1</v>
      </c>
      <c r="W6323">
        <v>0</v>
      </c>
      <c r="X6323">
        <v>1</v>
      </c>
      <c r="Y6323">
        <v>0.5</v>
      </c>
      <c r="Z6323">
        <v>0.5</v>
      </c>
      <c r="AA6323">
        <v>1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.5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1</v>
      </c>
      <c r="BF6323">
        <v>0</v>
      </c>
      <c r="BG6323">
        <v>0</v>
      </c>
      <c r="BH6323">
        <v>1</v>
      </c>
      <c r="BI6323">
        <v>0</v>
      </c>
      <c r="BJ6323">
        <v>0</v>
      </c>
      <c r="BK6323">
        <v>1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2</v>
      </c>
      <c r="BR6323">
        <v>0</v>
      </c>
      <c r="BS6323">
        <v>0</v>
      </c>
      <c r="BT6323">
        <v>1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1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 t="s">
        <v>1067</v>
      </c>
      <c r="CH6323" t="s">
        <v>153</v>
      </c>
      <c r="CI6323">
        <v>0</v>
      </c>
      <c r="CK6323" t="s">
        <v>4262</v>
      </c>
      <c r="CM6323" t="s">
        <v>4264</v>
      </c>
      <c r="CN6323" t="s">
        <v>168</v>
      </c>
      <c r="CQ6323" t="s">
        <v>168</v>
      </c>
      <c r="CR6323">
        <v>509.12287620450547</v>
      </c>
    </row>
    <row r="6324" spans="1:96" x14ac:dyDescent="0.4">
      <c r="A6324" t="s">
        <v>147</v>
      </c>
      <c r="B6324" t="s">
        <v>1800</v>
      </c>
      <c r="C6324" t="s">
        <v>1398</v>
      </c>
      <c r="D6324">
        <v>2</v>
      </c>
      <c r="E6324" t="s">
        <v>26</v>
      </c>
      <c r="F6324">
        <v>35.5</v>
      </c>
      <c r="G6324">
        <v>34</v>
      </c>
      <c r="H6324">
        <v>37</v>
      </c>
      <c r="I6324">
        <v>0</v>
      </c>
      <c r="J6324">
        <v>0</v>
      </c>
      <c r="K6324">
        <v>1</v>
      </c>
      <c r="L6324">
        <v>1</v>
      </c>
      <c r="M6324">
        <v>1</v>
      </c>
      <c r="N6324">
        <v>1</v>
      </c>
      <c r="O6324">
        <v>0</v>
      </c>
      <c r="P6324">
        <v>0</v>
      </c>
      <c r="Q6324">
        <v>1</v>
      </c>
      <c r="R6324">
        <v>0</v>
      </c>
      <c r="S6324">
        <v>0.5</v>
      </c>
      <c r="T6324">
        <v>0.5</v>
      </c>
      <c r="U6324">
        <v>0</v>
      </c>
      <c r="V6324">
        <v>1</v>
      </c>
      <c r="W6324">
        <v>0</v>
      </c>
      <c r="X6324">
        <v>0</v>
      </c>
      <c r="Y6324">
        <v>0.5</v>
      </c>
      <c r="Z6324">
        <v>0.5</v>
      </c>
      <c r="AA6324">
        <v>1</v>
      </c>
      <c r="AB6324">
        <v>0</v>
      </c>
      <c r="AC6324">
        <v>1</v>
      </c>
      <c r="AD6324">
        <v>0</v>
      </c>
      <c r="AE6324">
        <v>0</v>
      </c>
      <c r="AF6324">
        <v>0</v>
      </c>
      <c r="AG6324">
        <v>0</v>
      </c>
      <c r="AH6324">
        <v>1</v>
      </c>
      <c r="AI6324">
        <v>0</v>
      </c>
      <c r="AJ6324">
        <v>0.5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1</v>
      </c>
      <c r="AY6324">
        <v>1</v>
      </c>
      <c r="AZ6324">
        <v>0.5</v>
      </c>
      <c r="BA6324">
        <v>1</v>
      </c>
      <c r="BB6324">
        <v>0</v>
      </c>
      <c r="BC6324">
        <v>0</v>
      </c>
      <c r="BD6324">
        <v>1</v>
      </c>
      <c r="BE6324">
        <v>1</v>
      </c>
      <c r="BF6324">
        <v>0</v>
      </c>
      <c r="BG6324">
        <v>1</v>
      </c>
      <c r="BH6324">
        <v>1</v>
      </c>
      <c r="BI6324">
        <v>0</v>
      </c>
      <c r="BJ6324">
        <v>1</v>
      </c>
      <c r="BK6324">
        <v>1</v>
      </c>
      <c r="BL6324">
        <v>0</v>
      </c>
      <c r="BM6324">
        <v>0</v>
      </c>
      <c r="BN6324">
        <v>0</v>
      </c>
      <c r="BO6324">
        <v>0</v>
      </c>
      <c r="BP6324">
        <v>2</v>
      </c>
      <c r="BQ6324">
        <v>2</v>
      </c>
      <c r="BR6324">
        <v>0</v>
      </c>
      <c r="BS6324">
        <v>1</v>
      </c>
      <c r="BT6324">
        <v>1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 t="s">
        <v>1067</v>
      </c>
      <c r="CH6324" t="s">
        <v>153</v>
      </c>
      <c r="CI6324">
        <v>0</v>
      </c>
      <c r="CK6324" t="s">
        <v>146</v>
      </c>
      <c r="CL6324" t="s">
        <v>4254</v>
      </c>
      <c r="CM6324" t="s">
        <v>4249</v>
      </c>
      <c r="CN6324" t="s">
        <v>4255</v>
      </c>
      <c r="CR6324">
        <v>499.12287620450547</v>
      </c>
    </row>
    <row r="6325" spans="1:96" x14ac:dyDescent="0.4">
      <c r="A6325" t="s">
        <v>148</v>
      </c>
      <c r="B6325" t="s">
        <v>1800</v>
      </c>
      <c r="C6325" t="s">
        <v>1398</v>
      </c>
      <c r="D6325">
        <v>2</v>
      </c>
      <c r="E6325" t="s">
        <v>26</v>
      </c>
      <c r="F6325">
        <v>34</v>
      </c>
      <c r="G6325">
        <v>34</v>
      </c>
      <c r="H6325">
        <v>34</v>
      </c>
      <c r="I6325">
        <v>0</v>
      </c>
      <c r="J6325">
        <v>0</v>
      </c>
      <c r="K6325">
        <v>0.5</v>
      </c>
      <c r="L6325">
        <v>0.5</v>
      </c>
      <c r="M6325">
        <v>0.5</v>
      </c>
      <c r="N6325">
        <v>1</v>
      </c>
      <c r="O6325">
        <v>0</v>
      </c>
      <c r="P6325">
        <v>0</v>
      </c>
      <c r="Q6325">
        <v>1</v>
      </c>
      <c r="R6325">
        <v>0</v>
      </c>
      <c r="S6325">
        <v>0.5</v>
      </c>
      <c r="T6325">
        <v>0.5</v>
      </c>
      <c r="U6325">
        <v>0</v>
      </c>
      <c r="V6325">
        <v>0</v>
      </c>
      <c r="W6325">
        <v>0</v>
      </c>
      <c r="X6325">
        <v>0</v>
      </c>
      <c r="Y6325">
        <v>0.5</v>
      </c>
      <c r="Z6325">
        <v>0.5</v>
      </c>
      <c r="AA6325">
        <v>1</v>
      </c>
      <c r="AB6325">
        <v>0</v>
      </c>
      <c r="AC6325">
        <v>1</v>
      </c>
      <c r="AD6325">
        <v>0</v>
      </c>
      <c r="AE6325">
        <v>0</v>
      </c>
      <c r="AF6325">
        <v>0</v>
      </c>
      <c r="AG6325">
        <v>0</v>
      </c>
      <c r="AH6325">
        <v>1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1</v>
      </c>
      <c r="AY6325">
        <v>1</v>
      </c>
      <c r="AZ6325">
        <v>0</v>
      </c>
      <c r="BA6325">
        <v>0</v>
      </c>
      <c r="BB6325">
        <v>0</v>
      </c>
      <c r="BC6325">
        <v>1</v>
      </c>
      <c r="BD6325">
        <v>1</v>
      </c>
      <c r="BE6325">
        <v>1</v>
      </c>
      <c r="BF6325">
        <v>1</v>
      </c>
      <c r="BG6325">
        <v>1</v>
      </c>
      <c r="BH6325">
        <v>1</v>
      </c>
      <c r="BI6325">
        <v>1</v>
      </c>
      <c r="BJ6325">
        <v>1</v>
      </c>
      <c r="BK6325">
        <v>1</v>
      </c>
      <c r="BL6325">
        <v>0</v>
      </c>
      <c r="BM6325">
        <v>0</v>
      </c>
      <c r="BN6325">
        <v>0</v>
      </c>
      <c r="BO6325">
        <v>2</v>
      </c>
      <c r="BP6325">
        <v>2</v>
      </c>
      <c r="BQ6325">
        <v>2</v>
      </c>
      <c r="BR6325">
        <v>1</v>
      </c>
      <c r="BS6325">
        <v>1</v>
      </c>
      <c r="BT6325">
        <v>1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 t="s">
        <v>1067</v>
      </c>
      <c r="CH6325" t="s">
        <v>153</v>
      </c>
      <c r="CI6325">
        <v>0</v>
      </c>
      <c r="CK6325" t="s">
        <v>146</v>
      </c>
      <c r="CM6325" t="s">
        <v>4249</v>
      </c>
      <c r="CN6325" t="s">
        <v>4255</v>
      </c>
      <c r="CR6325">
        <v>501.12287620450547</v>
      </c>
    </row>
    <row r="6326" spans="1:96" x14ac:dyDescent="0.4">
      <c r="A6326" t="s">
        <v>154</v>
      </c>
      <c r="B6326" t="s">
        <v>1800</v>
      </c>
      <c r="C6326" t="s">
        <v>1398</v>
      </c>
      <c r="D6326">
        <v>1</v>
      </c>
      <c r="E6326" t="s">
        <v>25</v>
      </c>
      <c r="F6326">
        <v>27</v>
      </c>
      <c r="G6326">
        <v>27</v>
      </c>
      <c r="H6326">
        <v>27</v>
      </c>
      <c r="I6326">
        <v>0</v>
      </c>
      <c r="J6326">
        <v>0</v>
      </c>
      <c r="K6326">
        <v>1</v>
      </c>
      <c r="L6326">
        <v>1</v>
      </c>
      <c r="M6326">
        <v>1</v>
      </c>
      <c r="N6326">
        <v>0</v>
      </c>
      <c r="O6326">
        <v>1</v>
      </c>
      <c r="P6326">
        <v>0</v>
      </c>
      <c r="Q6326">
        <v>1</v>
      </c>
      <c r="R6326">
        <v>0</v>
      </c>
      <c r="S6326">
        <v>1</v>
      </c>
      <c r="T6326">
        <v>1</v>
      </c>
      <c r="U6326">
        <v>0</v>
      </c>
      <c r="V6326">
        <v>0</v>
      </c>
      <c r="W6326">
        <v>0</v>
      </c>
      <c r="X6326">
        <v>0</v>
      </c>
      <c r="Y6326">
        <v>1</v>
      </c>
      <c r="Z6326">
        <v>1</v>
      </c>
      <c r="AA6326">
        <v>1</v>
      </c>
      <c r="AB6326">
        <v>0</v>
      </c>
      <c r="AC6326">
        <v>1</v>
      </c>
      <c r="AD6326">
        <v>0</v>
      </c>
      <c r="AE6326">
        <v>0</v>
      </c>
      <c r="AF6326">
        <v>0</v>
      </c>
      <c r="AG6326">
        <v>0</v>
      </c>
      <c r="AH6326">
        <v>1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2</v>
      </c>
      <c r="BF6326">
        <v>0</v>
      </c>
      <c r="BG6326">
        <v>0</v>
      </c>
      <c r="BH6326">
        <v>1</v>
      </c>
      <c r="BI6326">
        <v>0</v>
      </c>
      <c r="BJ6326">
        <v>0</v>
      </c>
      <c r="BK6326">
        <v>1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2</v>
      </c>
      <c r="BR6326">
        <v>0</v>
      </c>
      <c r="BS6326">
        <v>0</v>
      </c>
      <c r="BT6326">
        <v>1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 t="s">
        <v>1067</v>
      </c>
      <c r="CH6326" t="s">
        <v>153</v>
      </c>
      <c r="CI6326">
        <v>0</v>
      </c>
      <c r="CM6326" t="s">
        <v>4244</v>
      </c>
      <c r="CQ6326" t="s">
        <v>4261</v>
      </c>
      <c r="CR6326">
        <v>497.12287620450547</v>
      </c>
    </row>
    <row r="6327" spans="1:96" x14ac:dyDescent="0.4">
      <c r="A6327" t="s">
        <v>143</v>
      </c>
      <c r="B6327" t="s">
        <v>1801</v>
      </c>
      <c r="C6327" t="s">
        <v>1398</v>
      </c>
      <c r="D6327">
        <v>5</v>
      </c>
      <c r="E6327" t="s">
        <v>22</v>
      </c>
      <c r="F6327">
        <v>40.200000000000003</v>
      </c>
      <c r="G6327">
        <v>31</v>
      </c>
      <c r="H6327">
        <v>50</v>
      </c>
      <c r="I6327">
        <v>30000000</v>
      </c>
      <c r="J6327">
        <v>750000</v>
      </c>
      <c r="K6327">
        <v>1</v>
      </c>
      <c r="L6327">
        <v>1</v>
      </c>
      <c r="M6327">
        <v>0.6</v>
      </c>
      <c r="N6327">
        <v>0.4</v>
      </c>
      <c r="O6327">
        <v>0.6</v>
      </c>
      <c r="P6327">
        <v>0.4</v>
      </c>
      <c r="Q6327">
        <v>0.6</v>
      </c>
      <c r="R6327">
        <v>0</v>
      </c>
      <c r="S6327">
        <v>0.2</v>
      </c>
      <c r="T6327">
        <v>0.2</v>
      </c>
      <c r="U6327">
        <v>0</v>
      </c>
      <c r="V6327">
        <v>1</v>
      </c>
      <c r="W6327">
        <v>0</v>
      </c>
      <c r="X6327">
        <v>0</v>
      </c>
      <c r="Y6327">
        <v>0.2</v>
      </c>
      <c r="Z6327">
        <v>0.2</v>
      </c>
      <c r="AA6327">
        <v>1</v>
      </c>
      <c r="AB6327">
        <v>0</v>
      </c>
      <c r="AC6327">
        <v>1</v>
      </c>
      <c r="AD6327">
        <v>0</v>
      </c>
      <c r="AE6327">
        <v>0</v>
      </c>
      <c r="AF6327">
        <v>0.4</v>
      </c>
      <c r="AG6327">
        <v>0</v>
      </c>
      <c r="AH6327">
        <v>0.6</v>
      </c>
      <c r="AI6327">
        <v>0</v>
      </c>
      <c r="AJ6327">
        <v>0.2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.4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4</v>
      </c>
      <c r="BE6327">
        <v>4</v>
      </c>
      <c r="BF6327">
        <v>0</v>
      </c>
      <c r="BG6327">
        <v>4</v>
      </c>
      <c r="BH6327">
        <v>4</v>
      </c>
      <c r="BI6327">
        <v>0</v>
      </c>
      <c r="BJ6327">
        <v>2</v>
      </c>
      <c r="BK6327">
        <v>2</v>
      </c>
      <c r="BL6327">
        <v>0</v>
      </c>
      <c r="BM6327">
        <v>1</v>
      </c>
      <c r="BN6327">
        <v>1</v>
      </c>
      <c r="BO6327">
        <v>0</v>
      </c>
      <c r="BP6327">
        <v>8</v>
      </c>
      <c r="BQ6327">
        <v>8</v>
      </c>
      <c r="BR6327">
        <v>0</v>
      </c>
      <c r="BS6327">
        <v>2</v>
      </c>
      <c r="BT6327">
        <v>2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 t="s">
        <v>1067</v>
      </c>
      <c r="CH6327" t="s">
        <v>153</v>
      </c>
      <c r="CI6327">
        <v>0</v>
      </c>
      <c r="CK6327" t="s">
        <v>4262</v>
      </c>
      <c r="CM6327" t="s">
        <v>4249</v>
      </c>
      <c r="CN6327" t="s">
        <v>168</v>
      </c>
      <c r="CO6327" t="s">
        <v>4246</v>
      </c>
      <c r="CP6327" t="s">
        <v>4247</v>
      </c>
      <c r="CQ6327" t="s">
        <v>4253</v>
      </c>
      <c r="CR6327">
        <v>506.12287620450547</v>
      </c>
    </row>
    <row r="6328" spans="1:96" x14ac:dyDescent="0.4">
      <c r="A6328" t="s">
        <v>145</v>
      </c>
      <c r="B6328" t="s">
        <v>1801</v>
      </c>
      <c r="C6328" t="s">
        <v>1398</v>
      </c>
      <c r="D6328">
        <v>10</v>
      </c>
      <c r="E6328" t="s">
        <v>18</v>
      </c>
      <c r="F6328">
        <v>35.599999999999987</v>
      </c>
      <c r="G6328">
        <v>22</v>
      </c>
      <c r="H6328">
        <v>57</v>
      </c>
      <c r="I6328">
        <v>20000000</v>
      </c>
      <c r="J6328">
        <v>500000</v>
      </c>
      <c r="K6328">
        <v>1</v>
      </c>
      <c r="L6328">
        <v>1</v>
      </c>
      <c r="M6328">
        <v>0.4</v>
      </c>
      <c r="N6328">
        <v>0.8</v>
      </c>
      <c r="O6328">
        <v>0.1999999999999999</v>
      </c>
      <c r="P6328">
        <v>0.1</v>
      </c>
      <c r="Q6328">
        <v>0.9</v>
      </c>
      <c r="R6328">
        <v>0</v>
      </c>
      <c r="S6328">
        <v>0.1</v>
      </c>
      <c r="T6328">
        <v>0.1</v>
      </c>
      <c r="U6328">
        <v>0</v>
      </c>
      <c r="V6328">
        <v>1</v>
      </c>
      <c r="W6328">
        <v>0</v>
      </c>
      <c r="X6328">
        <v>0.2</v>
      </c>
      <c r="Y6328">
        <v>0.4</v>
      </c>
      <c r="Z6328">
        <v>0.8</v>
      </c>
      <c r="AA6328">
        <v>1</v>
      </c>
      <c r="AB6328">
        <v>0.2</v>
      </c>
      <c r="AC6328">
        <v>0.7</v>
      </c>
      <c r="AD6328">
        <v>0.1</v>
      </c>
      <c r="AE6328">
        <v>0</v>
      </c>
      <c r="AF6328">
        <v>0.1</v>
      </c>
      <c r="AG6328">
        <v>0</v>
      </c>
      <c r="AH6328">
        <v>0.9</v>
      </c>
      <c r="AI6328">
        <v>0.3</v>
      </c>
      <c r="AJ6328">
        <v>0.8</v>
      </c>
      <c r="AK6328">
        <v>0</v>
      </c>
      <c r="AL6328">
        <v>0</v>
      </c>
      <c r="AM6328">
        <v>0.1</v>
      </c>
      <c r="AN6328">
        <v>0.3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.5</v>
      </c>
      <c r="AY6328">
        <v>0</v>
      </c>
      <c r="AZ6328">
        <v>0.5</v>
      </c>
      <c r="BA6328">
        <v>1</v>
      </c>
      <c r="BB6328">
        <v>0</v>
      </c>
      <c r="BC6328">
        <v>2</v>
      </c>
      <c r="BD6328">
        <v>2</v>
      </c>
      <c r="BE6328">
        <v>8</v>
      </c>
      <c r="BF6328">
        <v>2</v>
      </c>
      <c r="BG6328">
        <v>2</v>
      </c>
      <c r="BH6328">
        <v>8</v>
      </c>
      <c r="BI6328">
        <v>2</v>
      </c>
      <c r="BJ6328">
        <v>2</v>
      </c>
      <c r="BK6328">
        <v>5</v>
      </c>
      <c r="BL6328">
        <v>1</v>
      </c>
      <c r="BM6328">
        <v>2</v>
      </c>
      <c r="BN6328">
        <v>3</v>
      </c>
      <c r="BO6328">
        <v>3</v>
      </c>
      <c r="BP6328">
        <v>5</v>
      </c>
      <c r="BQ6328">
        <v>16</v>
      </c>
      <c r="BR6328">
        <v>1</v>
      </c>
      <c r="BS6328">
        <v>2</v>
      </c>
      <c r="BT6328">
        <v>5</v>
      </c>
      <c r="BU6328">
        <v>0</v>
      </c>
      <c r="BV6328">
        <v>1</v>
      </c>
      <c r="BW6328">
        <v>1</v>
      </c>
      <c r="BX6328">
        <v>1</v>
      </c>
      <c r="BY6328">
        <v>1</v>
      </c>
      <c r="BZ6328">
        <v>1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 t="s">
        <v>1067</v>
      </c>
      <c r="CH6328" t="s">
        <v>153</v>
      </c>
      <c r="CI6328">
        <v>0</v>
      </c>
      <c r="CJ6328" t="s">
        <v>4243</v>
      </c>
      <c r="CK6328" t="s">
        <v>146</v>
      </c>
      <c r="CL6328" t="s">
        <v>4254</v>
      </c>
      <c r="CM6328" t="s">
        <v>4260</v>
      </c>
      <c r="CN6328" t="s">
        <v>168</v>
      </c>
      <c r="CO6328" t="s">
        <v>4256</v>
      </c>
      <c r="CP6328" t="s">
        <v>4257</v>
      </c>
      <c r="CQ6328" t="s">
        <v>4250</v>
      </c>
      <c r="CR6328">
        <v>487.12287620450547</v>
      </c>
    </row>
    <row r="6329" spans="1:96" x14ac:dyDescent="0.4">
      <c r="A6329" t="s">
        <v>147</v>
      </c>
      <c r="B6329" t="s">
        <v>1801</v>
      </c>
      <c r="C6329" t="s">
        <v>1398</v>
      </c>
      <c r="D6329">
        <v>1</v>
      </c>
      <c r="E6329" t="s">
        <v>25</v>
      </c>
      <c r="F6329">
        <v>33</v>
      </c>
      <c r="G6329">
        <v>33</v>
      </c>
      <c r="H6329">
        <v>33</v>
      </c>
      <c r="I6329">
        <v>0</v>
      </c>
      <c r="J6329">
        <v>0</v>
      </c>
      <c r="K6329">
        <v>1</v>
      </c>
      <c r="L6329">
        <v>1</v>
      </c>
      <c r="M6329">
        <v>1</v>
      </c>
      <c r="N6329">
        <v>1</v>
      </c>
      <c r="O6329">
        <v>0</v>
      </c>
      <c r="P6329">
        <v>0</v>
      </c>
      <c r="Q6329">
        <v>1</v>
      </c>
      <c r="R6329">
        <v>0</v>
      </c>
      <c r="S6329">
        <v>1</v>
      </c>
      <c r="T6329">
        <v>1</v>
      </c>
      <c r="U6329">
        <v>0</v>
      </c>
      <c r="V6329">
        <v>1</v>
      </c>
      <c r="W6329">
        <v>0</v>
      </c>
      <c r="X6329">
        <v>1</v>
      </c>
      <c r="Y6329">
        <v>1</v>
      </c>
      <c r="Z6329">
        <v>1</v>
      </c>
      <c r="AA6329">
        <v>1</v>
      </c>
      <c r="AB6329">
        <v>0</v>
      </c>
      <c r="AC6329">
        <v>1</v>
      </c>
      <c r="AD6329">
        <v>0</v>
      </c>
      <c r="AE6329">
        <v>0</v>
      </c>
      <c r="AF6329">
        <v>0</v>
      </c>
      <c r="AG6329">
        <v>0</v>
      </c>
      <c r="AH6329">
        <v>1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1</v>
      </c>
      <c r="AY6329">
        <v>1</v>
      </c>
      <c r="AZ6329">
        <v>1</v>
      </c>
      <c r="BA6329">
        <v>1</v>
      </c>
      <c r="BB6329">
        <v>0</v>
      </c>
      <c r="BC6329">
        <v>0</v>
      </c>
      <c r="BD6329">
        <v>0</v>
      </c>
      <c r="BE6329">
        <v>9</v>
      </c>
      <c r="BF6329">
        <v>0</v>
      </c>
      <c r="BG6329">
        <v>0</v>
      </c>
      <c r="BH6329">
        <v>9</v>
      </c>
      <c r="BI6329">
        <v>0</v>
      </c>
      <c r="BJ6329">
        <v>0</v>
      </c>
      <c r="BK6329">
        <v>9</v>
      </c>
      <c r="BL6329">
        <v>0</v>
      </c>
      <c r="BM6329">
        <v>0</v>
      </c>
      <c r="BN6329">
        <v>7</v>
      </c>
      <c r="BO6329">
        <v>0</v>
      </c>
      <c r="BP6329">
        <v>0</v>
      </c>
      <c r="BQ6329">
        <v>18</v>
      </c>
      <c r="BR6329">
        <v>0</v>
      </c>
      <c r="BS6329">
        <v>0</v>
      </c>
      <c r="BT6329">
        <v>7</v>
      </c>
      <c r="BU6329">
        <v>0</v>
      </c>
      <c r="BV6329">
        <v>0</v>
      </c>
      <c r="BW6329">
        <v>1</v>
      </c>
      <c r="BX6329">
        <v>0</v>
      </c>
      <c r="BY6329">
        <v>0</v>
      </c>
      <c r="BZ6329">
        <v>2</v>
      </c>
      <c r="CA6329">
        <v>0</v>
      </c>
      <c r="CB6329">
        <v>0</v>
      </c>
      <c r="CC6329">
        <v>1</v>
      </c>
      <c r="CD6329">
        <v>0</v>
      </c>
      <c r="CE6329">
        <v>0</v>
      </c>
      <c r="CF6329">
        <v>1</v>
      </c>
      <c r="CG6329" t="s">
        <v>1067</v>
      </c>
      <c r="CH6329" t="s">
        <v>153</v>
      </c>
      <c r="CI6329">
        <v>0</v>
      </c>
      <c r="CK6329" t="s">
        <v>146</v>
      </c>
      <c r="CL6329" t="s">
        <v>4254</v>
      </c>
      <c r="CM6329" t="s">
        <v>4249</v>
      </c>
      <c r="CN6329" t="s">
        <v>4255</v>
      </c>
      <c r="CR6329">
        <v>498.12287620450547</v>
      </c>
    </row>
    <row r="6330" spans="1:96" x14ac:dyDescent="0.4">
      <c r="A6330" t="s">
        <v>159</v>
      </c>
      <c r="B6330" t="s">
        <v>1801</v>
      </c>
      <c r="C6330" t="s">
        <v>1398</v>
      </c>
      <c r="D6330">
        <v>2</v>
      </c>
      <c r="E6330" t="s">
        <v>26</v>
      </c>
      <c r="F6330">
        <v>29</v>
      </c>
      <c r="G6330">
        <v>24</v>
      </c>
      <c r="H6330">
        <v>34</v>
      </c>
      <c r="I6330">
        <v>20000000</v>
      </c>
      <c r="J6330">
        <v>500000</v>
      </c>
      <c r="K6330">
        <v>1</v>
      </c>
      <c r="L6330">
        <v>1</v>
      </c>
      <c r="M6330">
        <v>0.5</v>
      </c>
      <c r="N6330">
        <v>0.5</v>
      </c>
      <c r="O6330">
        <v>0.5</v>
      </c>
      <c r="P6330">
        <v>0.5</v>
      </c>
      <c r="Q6330">
        <v>0.5</v>
      </c>
      <c r="R6330">
        <v>0</v>
      </c>
      <c r="S6330">
        <v>0.5</v>
      </c>
      <c r="T6330">
        <v>0.5</v>
      </c>
      <c r="U6330">
        <v>0</v>
      </c>
      <c r="V6330">
        <v>0</v>
      </c>
      <c r="W6330">
        <v>0</v>
      </c>
      <c r="X6330">
        <v>0</v>
      </c>
      <c r="Y6330">
        <v>0.5</v>
      </c>
      <c r="Z6330">
        <v>0.5</v>
      </c>
      <c r="AA6330">
        <v>1</v>
      </c>
      <c r="AB6330">
        <v>0.5</v>
      </c>
      <c r="AC6330">
        <v>0.5</v>
      </c>
      <c r="AD6330">
        <v>0</v>
      </c>
      <c r="AE6330">
        <v>0</v>
      </c>
      <c r="AF6330">
        <v>0.5</v>
      </c>
      <c r="AG6330">
        <v>0</v>
      </c>
      <c r="AH6330">
        <v>0.5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.5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2</v>
      </c>
      <c r="BF6330">
        <v>0</v>
      </c>
      <c r="BG6330">
        <v>0</v>
      </c>
      <c r="BH6330">
        <v>2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3</v>
      </c>
      <c r="BR6330">
        <v>0</v>
      </c>
      <c r="BS6330">
        <v>0</v>
      </c>
      <c r="BT6330">
        <v>2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1</v>
      </c>
      <c r="CD6330">
        <v>0</v>
      </c>
      <c r="CE6330">
        <v>0</v>
      </c>
      <c r="CF6330">
        <v>0</v>
      </c>
      <c r="CG6330" t="s">
        <v>1067</v>
      </c>
      <c r="CH6330" t="s">
        <v>153</v>
      </c>
      <c r="CI6330">
        <v>0</v>
      </c>
      <c r="CK6330" t="s">
        <v>4262</v>
      </c>
      <c r="CM6330" t="s">
        <v>4263</v>
      </c>
      <c r="CN6330" t="s">
        <v>168</v>
      </c>
      <c r="CO6330" t="s">
        <v>4256</v>
      </c>
      <c r="CP6330" t="s">
        <v>4257</v>
      </c>
      <c r="CQ6330" t="s">
        <v>168</v>
      </c>
      <c r="CR6330">
        <v>501.12287620450547</v>
      </c>
    </row>
    <row r="6331" spans="1:96" x14ac:dyDescent="0.4">
      <c r="A6331" t="s">
        <v>149</v>
      </c>
      <c r="B6331" t="s">
        <v>1802</v>
      </c>
      <c r="C6331" t="s">
        <v>1398</v>
      </c>
      <c r="D6331">
        <v>3</v>
      </c>
      <c r="E6331" t="s">
        <v>24</v>
      </c>
      <c r="F6331">
        <v>43.666666666666657</v>
      </c>
      <c r="G6331">
        <v>38</v>
      </c>
      <c r="H6331">
        <v>52</v>
      </c>
      <c r="I6331">
        <v>20000000</v>
      </c>
      <c r="J6331">
        <v>500000</v>
      </c>
      <c r="K6331">
        <v>1</v>
      </c>
      <c r="L6331">
        <v>1</v>
      </c>
      <c r="M6331">
        <v>0.66666666666666663</v>
      </c>
      <c r="N6331">
        <v>0.33333333333333331</v>
      </c>
      <c r="O6331">
        <v>0.66666666666666674</v>
      </c>
      <c r="P6331">
        <v>0.33333333333333331</v>
      </c>
      <c r="Q6331">
        <v>0.66666666666666663</v>
      </c>
      <c r="R6331">
        <v>0</v>
      </c>
      <c r="S6331">
        <v>0.33333333333333331</v>
      </c>
      <c r="T6331">
        <v>0.33333333333333331</v>
      </c>
      <c r="U6331">
        <v>0</v>
      </c>
      <c r="V6331">
        <v>1</v>
      </c>
      <c r="W6331">
        <v>0</v>
      </c>
      <c r="X6331">
        <v>0</v>
      </c>
      <c r="Y6331">
        <v>0.33333333333333331</v>
      </c>
      <c r="Z6331">
        <v>0.33333333333333331</v>
      </c>
      <c r="AA6331">
        <v>1</v>
      </c>
      <c r="AB6331">
        <v>0</v>
      </c>
      <c r="AC6331">
        <v>1</v>
      </c>
      <c r="AD6331">
        <v>0</v>
      </c>
      <c r="AE6331">
        <v>0</v>
      </c>
      <c r="AF6331">
        <v>0.33333333333333331</v>
      </c>
      <c r="AG6331">
        <v>0</v>
      </c>
      <c r="AH6331">
        <v>1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.33333333333333331</v>
      </c>
      <c r="AY6331">
        <v>0</v>
      </c>
      <c r="AZ6331">
        <v>0</v>
      </c>
      <c r="BA6331">
        <v>0</v>
      </c>
      <c r="BB6331">
        <v>0</v>
      </c>
      <c r="BC6331">
        <v>1</v>
      </c>
      <c r="BD6331">
        <v>2</v>
      </c>
      <c r="BE6331">
        <v>2</v>
      </c>
      <c r="BF6331">
        <v>1</v>
      </c>
      <c r="BG6331">
        <v>2</v>
      </c>
      <c r="BH6331">
        <v>2</v>
      </c>
      <c r="BI6331">
        <v>0</v>
      </c>
      <c r="BJ6331">
        <v>1</v>
      </c>
      <c r="BK6331">
        <v>1</v>
      </c>
      <c r="BL6331">
        <v>0</v>
      </c>
      <c r="BM6331">
        <v>0</v>
      </c>
      <c r="BN6331">
        <v>0</v>
      </c>
      <c r="BO6331">
        <v>1</v>
      </c>
      <c r="BP6331">
        <v>3</v>
      </c>
      <c r="BQ6331">
        <v>3</v>
      </c>
      <c r="BR6331">
        <v>0</v>
      </c>
      <c r="BS6331">
        <v>1</v>
      </c>
      <c r="BT6331">
        <v>1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 t="s">
        <v>1067</v>
      </c>
      <c r="CH6331" t="s">
        <v>153</v>
      </c>
      <c r="CI6331">
        <v>0</v>
      </c>
      <c r="CK6331" t="s">
        <v>4248</v>
      </c>
      <c r="CM6331" t="s">
        <v>4264</v>
      </c>
      <c r="CN6331" t="s">
        <v>4250</v>
      </c>
      <c r="CO6331" t="s">
        <v>4256</v>
      </c>
      <c r="CP6331" t="s">
        <v>4257</v>
      </c>
      <c r="CQ6331" t="s">
        <v>4258</v>
      </c>
      <c r="CR6331">
        <v>506.12287620450547</v>
      </c>
    </row>
    <row r="6332" spans="1:96" x14ac:dyDescent="0.4">
      <c r="A6332" t="s">
        <v>173</v>
      </c>
      <c r="B6332" t="s">
        <v>1802</v>
      </c>
      <c r="C6332" t="s">
        <v>1398</v>
      </c>
      <c r="D6332">
        <v>12</v>
      </c>
      <c r="E6332" t="s">
        <v>17</v>
      </c>
      <c r="F6332">
        <v>43.083333333333343</v>
      </c>
      <c r="G6332">
        <v>26</v>
      </c>
      <c r="H6332">
        <v>58</v>
      </c>
      <c r="I6332">
        <v>140000000</v>
      </c>
      <c r="J6332">
        <v>3500000</v>
      </c>
      <c r="K6332">
        <v>0.91666666666666663</v>
      </c>
      <c r="L6332">
        <v>0.91666666666666663</v>
      </c>
      <c r="M6332">
        <v>0.33333333333333331</v>
      </c>
      <c r="N6332">
        <v>0.83333333333333337</v>
      </c>
      <c r="O6332">
        <v>0.1666666666666666</v>
      </c>
      <c r="P6332">
        <v>0.5</v>
      </c>
      <c r="Q6332">
        <v>0.41666666666666669</v>
      </c>
      <c r="R6332">
        <v>8.3333333333333301E-2</v>
      </c>
      <c r="S6332">
        <v>8.3333333333333301E-2</v>
      </c>
      <c r="T6332">
        <v>8.3333333333333301E-2</v>
      </c>
      <c r="U6332">
        <v>0</v>
      </c>
      <c r="V6332">
        <v>0.91666666666666663</v>
      </c>
      <c r="W6332">
        <v>0</v>
      </c>
      <c r="X6332">
        <v>0.1666666666666666</v>
      </c>
      <c r="Y6332">
        <v>8.3333333333333301E-2</v>
      </c>
      <c r="Z6332">
        <v>8.3333333333333301E-2</v>
      </c>
      <c r="AA6332">
        <v>1</v>
      </c>
      <c r="AB6332">
        <v>0</v>
      </c>
      <c r="AC6332">
        <v>0.75</v>
      </c>
      <c r="AD6332">
        <v>0.1666666666666666</v>
      </c>
      <c r="AE6332">
        <v>0</v>
      </c>
      <c r="AF6332">
        <v>0.33333333333333331</v>
      </c>
      <c r="AG6332">
        <v>0.1666666666666666</v>
      </c>
      <c r="AH6332">
        <v>0.41666666666666657</v>
      </c>
      <c r="AI6332">
        <v>0</v>
      </c>
      <c r="AJ6332">
        <v>8.3333333333333301E-2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.33333333333333331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3</v>
      </c>
      <c r="BE6332">
        <v>8</v>
      </c>
      <c r="BF6332">
        <v>0</v>
      </c>
      <c r="BG6332">
        <v>3</v>
      </c>
      <c r="BH6332">
        <v>8</v>
      </c>
      <c r="BI6332">
        <v>0</v>
      </c>
      <c r="BJ6332">
        <v>1</v>
      </c>
      <c r="BK6332">
        <v>4</v>
      </c>
      <c r="BL6332">
        <v>0</v>
      </c>
      <c r="BM6332">
        <v>1</v>
      </c>
      <c r="BN6332">
        <v>1</v>
      </c>
      <c r="BO6332">
        <v>1</v>
      </c>
      <c r="BP6332">
        <v>5</v>
      </c>
      <c r="BQ6332">
        <v>15</v>
      </c>
      <c r="BR6332">
        <v>0</v>
      </c>
      <c r="BS6332">
        <v>2</v>
      </c>
      <c r="BT6332">
        <v>4</v>
      </c>
      <c r="BU6332">
        <v>0</v>
      </c>
      <c r="BV6332">
        <v>0</v>
      </c>
      <c r="BW6332">
        <v>1</v>
      </c>
      <c r="BX6332">
        <v>0</v>
      </c>
      <c r="BY6332">
        <v>0</v>
      </c>
      <c r="BZ6332">
        <v>1</v>
      </c>
      <c r="CA6332">
        <v>0</v>
      </c>
      <c r="CB6332">
        <v>0</v>
      </c>
      <c r="CC6332">
        <v>1</v>
      </c>
      <c r="CD6332">
        <v>0</v>
      </c>
      <c r="CE6332">
        <v>0</v>
      </c>
      <c r="CF6332">
        <v>1</v>
      </c>
      <c r="CG6332" t="s">
        <v>1067</v>
      </c>
      <c r="CH6332" t="s">
        <v>153</v>
      </c>
      <c r="CI6332">
        <v>0</v>
      </c>
      <c r="CK6332" t="s">
        <v>146</v>
      </c>
      <c r="CM6332" t="s">
        <v>4263</v>
      </c>
      <c r="CN6332" t="s">
        <v>4250</v>
      </c>
      <c r="CO6332" t="s">
        <v>4251</v>
      </c>
      <c r="CP6332" t="s">
        <v>4252</v>
      </c>
      <c r="CQ6332" t="s">
        <v>4250</v>
      </c>
      <c r="CR6332">
        <v>509.12287620450547</v>
      </c>
    </row>
    <row r="6333" spans="1:96" x14ac:dyDescent="0.4">
      <c r="A6333" t="s">
        <v>138</v>
      </c>
      <c r="B6333" t="s">
        <v>1802</v>
      </c>
      <c r="C6333" t="s">
        <v>1398</v>
      </c>
      <c r="D6333">
        <v>16</v>
      </c>
      <c r="E6333" t="s">
        <v>16</v>
      </c>
      <c r="F6333">
        <v>43.125</v>
      </c>
      <c r="G6333">
        <v>30</v>
      </c>
      <c r="H6333">
        <v>58</v>
      </c>
      <c r="I6333">
        <v>87000000</v>
      </c>
      <c r="J6333">
        <v>2175000</v>
      </c>
      <c r="K6333">
        <v>0.8125</v>
      </c>
      <c r="L6333">
        <v>0.8125</v>
      </c>
      <c r="M6333">
        <v>0.375</v>
      </c>
      <c r="N6333">
        <v>0.4375</v>
      </c>
      <c r="O6333">
        <v>0.5625</v>
      </c>
      <c r="P6333">
        <v>0.3125</v>
      </c>
      <c r="Q6333">
        <v>0.5</v>
      </c>
      <c r="R6333">
        <v>0.1875</v>
      </c>
      <c r="S6333">
        <v>6.25E-2</v>
      </c>
      <c r="T6333">
        <v>6.25E-2</v>
      </c>
      <c r="U6333">
        <v>0</v>
      </c>
      <c r="V6333">
        <v>0.8125</v>
      </c>
      <c r="W6333">
        <v>0</v>
      </c>
      <c r="X6333">
        <v>0.125</v>
      </c>
      <c r="Y6333">
        <v>6.25E-2</v>
      </c>
      <c r="Z6333">
        <v>6.25E-2</v>
      </c>
      <c r="AA6333">
        <v>1</v>
      </c>
      <c r="AB6333">
        <v>0.125</v>
      </c>
      <c r="AC6333">
        <v>0.5</v>
      </c>
      <c r="AD6333">
        <v>0.1875</v>
      </c>
      <c r="AE6333">
        <v>6.25E-2</v>
      </c>
      <c r="AF6333">
        <v>0.25</v>
      </c>
      <c r="AG6333">
        <v>0</v>
      </c>
      <c r="AH6333">
        <v>0.75</v>
      </c>
      <c r="AI6333">
        <v>0</v>
      </c>
      <c r="AJ6333">
        <v>6.25E-2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6.25E-2</v>
      </c>
      <c r="AV6333">
        <v>0</v>
      </c>
      <c r="AW6333">
        <v>0</v>
      </c>
      <c r="AX6333">
        <v>0.3125</v>
      </c>
      <c r="AY6333">
        <v>0</v>
      </c>
      <c r="AZ6333">
        <v>0.125</v>
      </c>
      <c r="BA6333">
        <v>0</v>
      </c>
      <c r="BB6333">
        <v>0</v>
      </c>
      <c r="BC6333">
        <v>0</v>
      </c>
      <c r="BD6333">
        <v>3</v>
      </c>
      <c r="BE6333">
        <v>11</v>
      </c>
      <c r="BF6333">
        <v>0</v>
      </c>
      <c r="BG6333">
        <v>2</v>
      </c>
      <c r="BH6333">
        <v>10</v>
      </c>
      <c r="BI6333">
        <v>0</v>
      </c>
      <c r="BJ6333">
        <v>1</v>
      </c>
      <c r="BK6333">
        <v>5</v>
      </c>
      <c r="BL6333">
        <v>0</v>
      </c>
      <c r="BM6333">
        <v>0</v>
      </c>
      <c r="BN6333">
        <v>1</v>
      </c>
      <c r="BO6333">
        <v>0</v>
      </c>
      <c r="BP6333">
        <v>5</v>
      </c>
      <c r="BQ6333">
        <v>20</v>
      </c>
      <c r="BR6333">
        <v>0</v>
      </c>
      <c r="BS6333">
        <v>1</v>
      </c>
      <c r="BT6333">
        <v>6</v>
      </c>
      <c r="BU6333">
        <v>0</v>
      </c>
      <c r="BV6333">
        <v>0</v>
      </c>
      <c r="BW6333">
        <v>1</v>
      </c>
      <c r="BX6333">
        <v>0</v>
      </c>
      <c r="BY6333">
        <v>0</v>
      </c>
      <c r="BZ6333">
        <v>2</v>
      </c>
      <c r="CA6333">
        <v>0</v>
      </c>
      <c r="CB6333">
        <v>1</v>
      </c>
      <c r="CC6333">
        <v>2</v>
      </c>
      <c r="CD6333">
        <v>0</v>
      </c>
      <c r="CE6333">
        <v>1</v>
      </c>
      <c r="CF6333">
        <v>2</v>
      </c>
      <c r="CG6333" t="s">
        <v>1067</v>
      </c>
      <c r="CH6333" t="s">
        <v>153</v>
      </c>
      <c r="CI6333">
        <v>0</v>
      </c>
      <c r="CK6333" t="s">
        <v>4262</v>
      </c>
      <c r="CL6333" t="s">
        <v>4268</v>
      </c>
      <c r="CM6333" t="s">
        <v>4249</v>
      </c>
      <c r="CN6333" t="s">
        <v>4250</v>
      </c>
      <c r="CO6333" t="s">
        <v>4251</v>
      </c>
      <c r="CP6333" t="s">
        <v>4252</v>
      </c>
      <c r="CQ6333" t="s">
        <v>4253</v>
      </c>
      <c r="CR6333">
        <v>510.12287620450547</v>
      </c>
    </row>
    <row r="6334" spans="1:96" x14ac:dyDescent="0.4">
      <c r="A6334" t="s">
        <v>143</v>
      </c>
      <c r="B6334" t="s">
        <v>1802</v>
      </c>
      <c r="C6334" t="s">
        <v>1398</v>
      </c>
      <c r="D6334">
        <v>22</v>
      </c>
      <c r="E6334" t="s">
        <v>15</v>
      </c>
      <c r="F6334">
        <v>40.727272727272727</v>
      </c>
      <c r="G6334">
        <v>20</v>
      </c>
      <c r="H6334">
        <v>56</v>
      </c>
      <c r="I6334">
        <v>86000000</v>
      </c>
      <c r="J6334">
        <v>2150000</v>
      </c>
      <c r="K6334">
        <v>0.90909090909090917</v>
      </c>
      <c r="L6334">
        <v>0.90909090909090917</v>
      </c>
      <c r="M6334">
        <v>9.0909090909090898E-2</v>
      </c>
      <c r="N6334">
        <v>0.36363636363636359</v>
      </c>
      <c r="O6334">
        <v>0.63636363636363635</v>
      </c>
      <c r="P6334">
        <v>0.27272727272727271</v>
      </c>
      <c r="Q6334">
        <v>0.63636363636363635</v>
      </c>
      <c r="R6334">
        <v>9.0909090909090898E-2</v>
      </c>
      <c r="S6334">
        <v>4.54545454545454E-2</v>
      </c>
      <c r="T6334">
        <v>4.54545454545454E-2</v>
      </c>
      <c r="U6334">
        <v>0</v>
      </c>
      <c r="V6334">
        <v>1</v>
      </c>
      <c r="W6334">
        <v>0</v>
      </c>
      <c r="X6334">
        <v>9.0909090909090898E-2</v>
      </c>
      <c r="Y6334">
        <v>4.54545454545454E-2</v>
      </c>
      <c r="Z6334">
        <v>9.0909090909090898E-2</v>
      </c>
      <c r="AA6334">
        <v>1</v>
      </c>
      <c r="AB6334">
        <v>0.1818181818181818</v>
      </c>
      <c r="AC6334">
        <v>0.72727272727272729</v>
      </c>
      <c r="AD6334">
        <v>0</v>
      </c>
      <c r="AE6334">
        <v>4.54545454545454E-2</v>
      </c>
      <c r="AF6334">
        <v>0.22727272727272721</v>
      </c>
      <c r="AG6334">
        <v>0</v>
      </c>
      <c r="AH6334">
        <v>0.54545454545454541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.36363636363636359</v>
      </c>
      <c r="AY6334">
        <v>0</v>
      </c>
      <c r="AZ6334">
        <v>0.1363636363636363</v>
      </c>
      <c r="BA6334">
        <v>0</v>
      </c>
      <c r="BB6334">
        <v>0</v>
      </c>
      <c r="BC6334">
        <v>1</v>
      </c>
      <c r="BD6334">
        <v>6</v>
      </c>
      <c r="BE6334">
        <v>22</v>
      </c>
      <c r="BF6334">
        <v>1</v>
      </c>
      <c r="BG6334">
        <v>5</v>
      </c>
      <c r="BH6334">
        <v>18</v>
      </c>
      <c r="BI6334">
        <v>1</v>
      </c>
      <c r="BJ6334">
        <v>3</v>
      </c>
      <c r="BK6334">
        <v>11</v>
      </c>
      <c r="BL6334">
        <v>0</v>
      </c>
      <c r="BM6334">
        <v>1</v>
      </c>
      <c r="BN6334">
        <v>2</v>
      </c>
      <c r="BO6334">
        <v>2</v>
      </c>
      <c r="BP6334">
        <v>11</v>
      </c>
      <c r="BQ6334">
        <v>36</v>
      </c>
      <c r="BR6334">
        <v>0</v>
      </c>
      <c r="BS6334">
        <v>2</v>
      </c>
      <c r="BT6334">
        <v>9</v>
      </c>
      <c r="BU6334">
        <v>0</v>
      </c>
      <c r="BV6334">
        <v>0</v>
      </c>
      <c r="BW6334">
        <v>1</v>
      </c>
      <c r="BX6334">
        <v>0</v>
      </c>
      <c r="BY6334">
        <v>0</v>
      </c>
      <c r="BZ6334">
        <v>1</v>
      </c>
      <c r="CA6334">
        <v>0</v>
      </c>
      <c r="CB6334">
        <v>0</v>
      </c>
      <c r="CC6334">
        <v>1</v>
      </c>
      <c r="CD6334">
        <v>0</v>
      </c>
      <c r="CE6334">
        <v>0</v>
      </c>
      <c r="CF6334">
        <v>1</v>
      </c>
      <c r="CG6334" t="s">
        <v>1067</v>
      </c>
      <c r="CH6334" t="s">
        <v>153</v>
      </c>
      <c r="CI6334">
        <v>0</v>
      </c>
      <c r="CK6334" t="s">
        <v>4248</v>
      </c>
      <c r="CL6334" t="s">
        <v>4259</v>
      </c>
      <c r="CN6334" t="s">
        <v>168</v>
      </c>
      <c r="CO6334" t="s">
        <v>4251</v>
      </c>
      <c r="CP6334" t="s">
        <v>4252</v>
      </c>
      <c r="CQ6334" t="s">
        <v>4258</v>
      </c>
      <c r="CR6334">
        <v>488.12287620450547</v>
      </c>
    </row>
    <row r="6335" spans="1:96" x14ac:dyDescent="0.4">
      <c r="A6335" t="s">
        <v>145</v>
      </c>
      <c r="B6335" t="s">
        <v>1802</v>
      </c>
      <c r="C6335" t="s">
        <v>1398</v>
      </c>
      <c r="D6335">
        <v>17</v>
      </c>
      <c r="E6335" t="s">
        <v>16</v>
      </c>
      <c r="F6335">
        <v>38.941176470588232</v>
      </c>
      <c r="G6335">
        <v>24</v>
      </c>
      <c r="H6335">
        <v>59</v>
      </c>
      <c r="I6335">
        <v>140000000</v>
      </c>
      <c r="J6335">
        <v>3500000</v>
      </c>
      <c r="K6335">
        <v>1</v>
      </c>
      <c r="L6335">
        <v>1</v>
      </c>
      <c r="M6335">
        <v>0.1764705882352941</v>
      </c>
      <c r="N6335">
        <v>0.41176470588235292</v>
      </c>
      <c r="O6335">
        <v>0.58823529411764708</v>
      </c>
      <c r="P6335">
        <v>0.47058823529411759</v>
      </c>
      <c r="Q6335">
        <v>0.52941176470588236</v>
      </c>
      <c r="R6335">
        <v>0</v>
      </c>
      <c r="S6335">
        <v>5.8823529411764698E-2</v>
      </c>
      <c r="T6335">
        <v>5.8823529411764698E-2</v>
      </c>
      <c r="U6335">
        <v>0</v>
      </c>
      <c r="V6335">
        <v>1</v>
      </c>
      <c r="W6335">
        <v>0</v>
      </c>
      <c r="X6335">
        <v>0.1764705882352941</v>
      </c>
      <c r="Y6335">
        <v>5.8823529411764698E-2</v>
      </c>
      <c r="Z6335">
        <v>5.8823529411764698E-2</v>
      </c>
      <c r="AA6335">
        <v>1</v>
      </c>
      <c r="AB6335">
        <v>5.8823529411764698E-2</v>
      </c>
      <c r="AC6335">
        <v>0.94117647058823517</v>
      </c>
      <c r="AD6335">
        <v>0</v>
      </c>
      <c r="AE6335">
        <v>0</v>
      </c>
      <c r="AF6335">
        <v>0.47058823529411759</v>
      </c>
      <c r="AG6335">
        <v>0</v>
      </c>
      <c r="AH6335">
        <v>0.3529411764705882</v>
      </c>
      <c r="AI6335">
        <v>0</v>
      </c>
      <c r="AJ6335">
        <v>0.1764705882352941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5.8823529411764698E-2</v>
      </c>
      <c r="AV6335">
        <v>5.8823529411764698E-2</v>
      </c>
      <c r="AW6335">
        <v>0</v>
      </c>
      <c r="AX6335">
        <v>0.3529411764705882</v>
      </c>
      <c r="AY6335">
        <v>0</v>
      </c>
      <c r="AZ6335">
        <v>0.1176470588235294</v>
      </c>
      <c r="BA6335">
        <v>0</v>
      </c>
      <c r="BB6335">
        <v>0</v>
      </c>
      <c r="BC6335">
        <v>1</v>
      </c>
      <c r="BD6335">
        <v>6</v>
      </c>
      <c r="BE6335">
        <v>16</v>
      </c>
      <c r="BF6335">
        <v>1</v>
      </c>
      <c r="BG6335">
        <v>6</v>
      </c>
      <c r="BH6335">
        <v>16</v>
      </c>
      <c r="BI6335">
        <v>1</v>
      </c>
      <c r="BJ6335">
        <v>3</v>
      </c>
      <c r="BK6335">
        <v>11</v>
      </c>
      <c r="BL6335">
        <v>0</v>
      </c>
      <c r="BM6335">
        <v>1</v>
      </c>
      <c r="BN6335">
        <v>3</v>
      </c>
      <c r="BO6335">
        <v>3</v>
      </c>
      <c r="BP6335">
        <v>12</v>
      </c>
      <c r="BQ6335">
        <v>31</v>
      </c>
      <c r="BR6335">
        <v>1</v>
      </c>
      <c r="BS6335">
        <v>2</v>
      </c>
      <c r="BT6335">
        <v>5</v>
      </c>
      <c r="BU6335">
        <v>0</v>
      </c>
      <c r="BV6335">
        <v>1</v>
      </c>
      <c r="BW6335">
        <v>1</v>
      </c>
      <c r="BX6335">
        <v>0</v>
      </c>
      <c r="BY6335">
        <v>1</v>
      </c>
      <c r="BZ6335">
        <v>3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 t="s">
        <v>1067</v>
      </c>
      <c r="CH6335" t="s">
        <v>153</v>
      </c>
      <c r="CI6335">
        <v>0</v>
      </c>
      <c r="CK6335" t="s">
        <v>4262</v>
      </c>
      <c r="CL6335" t="s">
        <v>4268</v>
      </c>
      <c r="CM6335" t="s">
        <v>4263</v>
      </c>
      <c r="CN6335" t="s">
        <v>168</v>
      </c>
      <c r="CO6335" t="s">
        <v>4251</v>
      </c>
      <c r="CP6335" t="s">
        <v>4252</v>
      </c>
      <c r="CQ6335" t="s">
        <v>4253</v>
      </c>
      <c r="CR6335">
        <v>502.12287620450547</v>
      </c>
    </row>
    <row r="6336" spans="1:96" x14ac:dyDescent="0.4">
      <c r="A6336" t="s">
        <v>147</v>
      </c>
      <c r="B6336" t="s">
        <v>1802</v>
      </c>
      <c r="C6336" t="s">
        <v>1398</v>
      </c>
      <c r="D6336">
        <v>12</v>
      </c>
      <c r="E6336" t="s">
        <v>17</v>
      </c>
      <c r="F6336">
        <v>33.25</v>
      </c>
      <c r="G6336">
        <v>24</v>
      </c>
      <c r="H6336">
        <v>49</v>
      </c>
      <c r="I6336">
        <v>71000000</v>
      </c>
      <c r="J6336">
        <v>1775000</v>
      </c>
      <c r="K6336">
        <v>1</v>
      </c>
      <c r="L6336">
        <v>1</v>
      </c>
      <c r="M6336">
        <v>0.33333333333333331</v>
      </c>
      <c r="N6336">
        <v>0.33333333333333331</v>
      </c>
      <c r="O6336">
        <v>0.66666666666666674</v>
      </c>
      <c r="P6336">
        <v>0.41666666666666669</v>
      </c>
      <c r="Q6336">
        <v>0.58333333333333337</v>
      </c>
      <c r="R6336">
        <v>0</v>
      </c>
      <c r="S6336">
        <v>8.3333333333333301E-2</v>
      </c>
      <c r="T6336">
        <v>8.3333333333333301E-2</v>
      </c>
      <c r="U6336">
        <v>0</v>
      </c>
      <c r="V6336">
        <v>0.83333333333333337</v>
      </c>
      <c r="W6336">
        <v>0</v>
      </c>
      <c r="X6336">
        <v>8.3333333333333301E-2</v>
      </c>
      <c r="Y6336">
        <v>8.3333333333333301E-2</v>
      </c>
      <c r="Z6336">
        <v>8.3333333333333301E-2</v>
      </c>
      <c r="AA6336">
        <v>1</v>
      </c>
      <c r="AB6336">
        <v>0.33333333333333331</v>
      </c>
      <c r="AC6336">
        <v>0.66666666666666663</v>
      </c>
      <c r="AD6336">
        <v>0</v>
      </c>
      <c r="AE6336">
        <v>8.3333333333333301E-2</v>
      </c>
      <c r="AF6336">
        <v>0.33333333333333331</v>
      </c>
      <c r="AG6336">
        <v>0</v>
      </c>
      <c r="AH6336">
        <v>0.75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.5</v>
      </c>
      <c r="AY6336">
        <v>0</v>
      </c>
      <c r="AZ6336">
        <v>8.3333333333333301E-2</v>
      </c>
      <c r="BA6336">
        <v>0</v>
      </c>
      <c r="BB6336">
        <v>0</v>
      </c>
      <c r="BC6336">
        <v>1</v>
      </c>
      <c r="BD6336">
        <v>3</v>
      </c>
      <c r="BE6336">
        <v>7</v>
      </c>
      <c r="BF6336">
        <v>1</v>
      </c>
      <c r="BG6336">
        <v>3</v>
      </c>
      <c r="BH6336">
        <v>7</v>
      </c>
      <c r="BI6336">
        <v>0</v>
      </c>
      <c r="BJ6336">
        <v>2</v>
      </c>
      <c r="BK6336">
        <v>4</v>
      </c>
      <c r="BL6336">
        <v>0</v>
      </c>
      <c r="BM6336">
        <v>0</v>
      </c>
      <c r="BN6336">
        <v>0</v>
      </c>
      <c r="BO6336">
        <v>1</v>
      </c>
      <c r="BP6336">
        <v>7</v>
      </c>
      <c r="BQ6336">
        <v>13</v>
      </c>
      <c r="BR6336">
        <v>0</v>
      </c>
      <c r="BS6336">
        <v>1</v>
      </c>
      <c r="BT6336">
        <v>3</v>
      </c>
      <c r="BU6336">
        <v>0</v>
      </c>
      <c r="BV6336">
        <v>1</v>
      </c>
      <c r="BW6336">
        <v>2</v>
      </c>
      <c r="BX6336">
        <v>0</v>
      </c>
      <c r="BY6336">
        <v>0</v>
      </c>
      <c r="BZ6336">
        <v>1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 t="s">
        <v>1067</v>
      </c>
      <c r="CH6336" t="s">
        <v>153</v>
      </c>
      <c r="CI6336">
        <v>0</v>
      </c>
      <c r="CK6336" t="s">
        <v>4248</v>
      </c>
      <c r="CL6336" t="s">
        <v>4268</v>
      </c>
      <c r="CM6336" t="s">
        <v>4263</v>
      </c>
      <c r="CN6336" t="s">
        <v>168</v>
      </c>
      <c r="CO6336" t="s">
        <v>4251</v>
      </c>
      <c r="CP6336" t="s">
        <v>4252</v>
      </c>
      <c r="CQ6336" t="s">
        <v>4258</v>
      </c>
      <c r="CR6336">
        <v>498.12287620450547</v>
      </c>
    </row>
    <row r="6337" spans="1:96" x14ac:dyDescent="0.4">
      <c r="A6337" t="s">
        <v>148</v>
      </c>
      <c r="B6337" t="s">
        <v>1802</v>
      </c>
      <c r="C6337" t="s">
        <v>1398</v>
      </c>
      <c r="D6337">
        <v>12</v>
      </c>
      <c r="E6337" t="s">
        <v>17</v>
      </c>
      <c r="F6337">
        <v>42.166666666666671</v>
      </c>
      <c r="G6337">
        <v>34</v>
      </c>
      <c r="H6337">
        <v>55</v>
      </c>
      <c r="I6337">
        <v>70000000</v>
      </c>
      <c r="J6337">
        <v>1750000</v>
      </c>
      <c r="K6337">
        <v>0.83333333333333337</v>
      </c>
      <c r="L6337">
        <v>0.83333333333333337</v>
      </c>
      <c r="M6337">
        <v>0.41666666666666669</v>
      </c>
      <c r="N6337">
        <v>8.3333333333333301E-2</v>
      </c>
      <c r="O6337">
        <v>0.91666666666666663</v>
      </c>
      <c r="P6337">
        <v>0.33333333333333331</v>
      </c>
      <c r="Q6337">
        <v>0.58333333333333337</v>
      </c>
      <c r="R6337">
        <v>8.3333333333333301E-2</v>
      </c>
      <c r="S6337">
        <v>8.3333333333333301E-2</v>
      </c>
      <c r="T6337">
        <v>8.3333333333333301E-2</v>
      </c>
      <c r="U6337">
        <v>0</v>
      </c>
      <c r="V6337">
        <v>0</v>
      </c>
      <c r="W6337">
        <v>0</v>
      </c>
      <c r="X6337">
        <v>0</v>
      </c>
      <c r="Y6337">
        <v>8.3333333333333301E-2</v>
      </c>
      <c r="Z6337">
        <v>8.3333333333333301E-2</v>
      </c>
      <c r="AA6337">
        <v>1</v>
      </c>
      <c r="AB6337">
        <v>0</v>
      </c>
      <c r="AC6337">
        <v>0.91666666666666663</v>
      </c>
      <c r="AD6337">
        <v>0</v>
      </c>
      <c r="AE6337">
        <v>0</v>
      </c>
      <c r="AF6337">
        <v>0.33333333333333331</v>
      </c>
      <c r="AG6337">
        <v>0</v>
      </c>
      <c r="AH6337">
        <v>0.83333333333333337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.33333333333333331</v>
      </c>
      <c r="AY6337">
        <v>0</v>
      </c>
      <c r="AZ6337">
        <v>8.3333333333333301E-2</v>
      </c>
      <c r="BA6337">
        <v>0</v>
      </c>
      <c r="BB6337">
        <v>0</v>
      </c>
      <c r="BC6337">
        <v>0</v>
      </c>
      <c r="BD6337">
        <v>3</v>
      </c>
      <c r="BE6337">
        <v>14</v>
      </c>
      <c r="BF6337">
        <v>0</v>
      </c>
      <c r="BG6337">
        <v>3</v>
      </c>
      <c r="BH6337">
        <v>13</v>
      </c>
      <c r="BI6337">
        <v>0</v>
      </c>
      <c r="BJ6337">
        <v>2</v>
      </c>
      <c r="BK6337">
        <v>8</v>
      </c>
      <c r="BL6337">
        <v>0</v>
      </c>
      <c r="BM6337">
        <v>0</v>
      </c>
      <c r="BN6337">
        <v>1</v>
      </c>
      <c r="BO6337">
        <v>1</v>
      </c>
      <c r="BP6337">
        <v>5</v>
      </c>
      <c r="BQ6337">
        <v>26</v>
      </c>
      <c r="BR6337">
        <v>0</v>
      </c>
      <c r="BS6337">
        <v>0</v>
      </c>
      <c r="BT6337">
        <v>2</v>
      </c>
      <c r="BU6337">
        <v>0</v>
      </c>
      <c r="BV6337">
        <v>0</v>
      </c>
      <c r="BW6337">
        <v>1</v>
      </c>
      <c r="BX6337">
        <v>0</v>
      </c>
      <c r="BY6337">
        <v>0</v>
      </c>
      <c r="BZ6337">
        <v>1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 t="s">
        <v>1067</v>
      </c>
      <c r="CH6337" t="s">
        <v>153</v>
      </c>
      <c r="CI6337">
        <v>0</v>
      </c>
      <c r="CK6337" t="s">
        <v>144</v>
      </c>
      <c r="CL6337" t="s">
        <v>4268</v>
      </c>
      <c r="CM6337" t="s">
        <v>4249</v>
      </c>
      <c r="CN6337" t="s">
        <v>4250</v>
      </c>
      <c r="CO6337" t="s">
        <v>4251</v>
      </c>
      <c r="CP6337" t="s">
        <v>4252</v>
      </c>
      <c r="CQ6337" t="s">
        <v>4261</v>
      </c>
      <c r="CR6337">
        <v>503.12287620450547</v>
      </c>
    </row>
    <row r="6338" spans="1:96" x14ac:dyDescent="0.4">
      <c r="A6338" t="s">
        <v>154</v>
      </c>
      <c r="B6338" t="s">
        <v>1802</v>
      </c>
      <c r="C6338" t="s">
        <v>1398</v>
      </c>
      <c r="D6338">
        <v>14</v>
      </c>
      <c r="E6338" t="s">
        <v>17</v>
      </c>
      <c r="F6338">
        <v>39.071428571428577</v>
      </c>
      <c r="G6338">
        <v>26</v>
      </c>
      <c r="H6338">
        <v>54</v>
      </c>
      <c r="I6338">
        <v>40000000</v>
      </c>
      <c r="J6338">
        <v>1000000</v>
      </c>
      <c r="K6338">
        <v>0.7857142857142857</v>
      </c>
      <c r="L6338">
        <v>0.7857142857142857</v>
      </c>
      <c r="M6338">
        <v>0.7857142857142857</v>
      </c>
      <c r="N6338">
        <v>0.42857142857142849</v>
      </c>
      <c r="O6338">
        <v>0.5714285714285714</v>
      </c>
      <c r="P6338">
        <v>0.2857142857142857</v>
      </c>
      <c r="Q6338">
        <v>0.5714285714285714</v>
      </c>
      <c r="R6338">
        <v>0.14285714285714279</v>
      </c>
      <c r="S6338">
        <v>7.1428571428571397E-2</v>
      </c>
      <c r="T6338">
        <v>7.1428571428571397E-2</v>
      </c>
      <c r="U6338">
        <v>0</v>
      </c>
      <c r="V6338">
        <v>0</v>
      </c>
      <c r="W6338">
        <v>0</v>
      </c>
      <c r="X6338">
        <v>7.1428571428571397E-2</v>
      </c>
      <c r="Y6338">
        <v>7.1428571428571397E-2</v>
      </c>
      <c r="Z6338">
        <v>0.14285714285714279</v>
      </c>
      <c r="AA6338">
        <v>1</v>
      </c>
      <c r="AB6338">
        <v>0.3571428571428571</v>
      </c>
      <c r="AC6338">
        <v>0.5</v>
      </c>
      <c r="AD6338">
        <v>0</v>
      </c>
      <c r="AE6338">
        <v>0.14285714285714279</v>
      </c>
      <c r="AF6338">
        <v>0.14285714285714279</v>
      </c>
      <c r="AG6338">
        <v>0</v>
      </c>
      <c r="AH6338">
        <v>0.85714285714285721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.14285714285714279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.2857142857142857</v>
      </c>
      <c r="AY6338">
        <v>0</v>
      </c>
      <c r="AZ6338">
        <v>0</v>
      </c>
      <c r="BA6338">
        <v>0</v>
      </c>
      <c r="BB6338">
        <v>0</v>
      </c>
      <c r="BC6338">
        <v>1</v>
      </c>
      <c r="BD6338">
        <v>3</v>
      </c>
      <c r="BE6338">
        <v>11</v>
      </c>
      <c r="BF6338">
        <v>0</v>
      </c>
      <c r="BG6338">
        <v>2</v>
      </c>
      <c r="BH6338">
        <v>9</v>
      </c>
      <c r="BI6338">
        <v>0</v>
      </c>
      <c r="BJ6338">
        <v>1</v>
      </c>
      <c r="BK6338">
        <v>5</v>
      </c>
      <c r="BL6338">
        <v>0</v>
      </c>
      <c r="BM6338">
        <v>0</v>
      </c>
      <c r="BN6338">
        <v>1</v>
      </c>
      <c r="BO6338">
        <v>1</v>
      </c>
      <c r="BP6338">
        <v>5</v>
      </c>
      <c r="BQ6338">
        <v>18</v>
      </c>
      <c r="BR6338">
        <v>0</v>
      </c>
      <c r="BS6338">
        <v>1</v>
      </c>
      <c r="BT6338">
        <v>3</v>
      </c>
      <c r="BU6338">
        <v>0</v>
      </c>
      <c r="BV6338">
        <v>0</v>
      </c>
      <c r="BW6338">
        <v>1</v>
      </c>
      <c r="BX6338">
        <v>0</v>
      </c>
      <c r="BY6338">
        <v>0</v>
      </c>
      <c r="BZ6338">
        <v>1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 t="s">
        <v>1067</v>
      </c>
      <c r="CH6338" t="s">
        <v>153</v>
      </c>
      <c r="CI6338">
        <v>0</v>
      </c>
      <c r="CK6338" t="s">
        <v>4262</v>
      </c>
      <c r="CM6338" t="s">
        <v>4263</v>
      </c>
      <c r="CN6338" t="s">
        <v>4250</v>
      </c>
      <c r="CO6338" t="s">
        <v>4246</v>
      </c>
      <c r="CP6338" t="s">
        <v>4247</v>
      </c>
      <c r="CQ6338" t="s">
        <v>4253</v>
      </c>
      <c r="CR6338">
        <v>500.12287620450547</v>
      </c>
    </row>
    <row r="6339" spans="1:96" x14ac:dyDescent="0.4">
      <c r="A6339" t="s">
        <v>159</v>
      </c>
      <c r="B6339" t="s">
        <v>1802</v>
      </c>
      <c r="C6339" t="s">
        <v>1398</v>
      </c>
      <c r="D6339">
        <v>1</v>
      </c>
      <c r="E6339" t="s">
        <v>25</v>
      </c>
      <c r="F6339">
        <v>56</v>
      </c>
      <c r="G6339">
        <v>56</v>
      </c>
      <c r="H6339">
        <v>56</v>
      </c>
      <c r="I6339">
        <v>0</v>
      </c>
      <c r="J6339">
        <v>0</v>
      </c>
      <c r="K6339">
        <v>1</v>
      </c>
      <c r="L6339">
        <v>1</v>
      </c>
      <c r="M6339">
        <v>1</v>
      </c>
      <c r="N6339">
        <v>0</v>
      </c>
      <c r="O6339">
        <v>1</v>
      </c>
      <c r="P6339">
        <v>0</v>
      </c>
      <c r="Q6339">
        <v>1</v>
      </c>
      <c r="R6339">
        <v>0</v>
      </c>
      <c r="S6339">
        <v>1</v>
      </c>
      <c r="T6339">
        <v>1</v>
      </c>
      <c r="U6339">
        <v>0</v>
      </c>
      <c r="V6339">
        <v>0</v>
      </c>
      <c r="W6339">
        <v>0</v>
      </c>
      <c r="X6339">
        <v>0</v>
      </c>
      <c r="Y6339">
        <v>1</v>
      </c>
      <c r="Z6339">
        <v>1</v>
      </c>
      <c r="AA6339">
        <v>1</v>
      </c>
      <c r="AB6339">
        <v>0</v>
      </c>
      <c r="AC6339">
        <v>1</v>
      </c>
      <c r="AD6339">
        <v>0</v>
      </c>
      <c r="AE6339">
        <v>0</v>
      </c>
      <c r="AF6339">
        <v>0</v>
      </c>
      <c r="AG6339">
        <v>0</v>
      </c>
      <c r="AH6339">
        <v>1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1</v>
      </c>
      <c r="AY6339">
        <v>1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8</v>
      </c>
      <c r="BF6339">
        <v>0</v>
      </c>
      <c r="BG6339">
        <v>0</v>
      </c>
      <c r="BH6339">
        <v>6</v>
      </c>
      <c r="BI6339">
        <v>0</v>
      </c>
      <c r="BJ6339">
        <v>0</v>
      </c>
      <c r="BK6339">
        <v>5</v>
      </c>
      <c r="BL6339">
        <v>0</v>
      </c>
      <c r="BM6339">
        <v>0</v>
      </c>
      <c r="BN6339">
        <v>2</v>
      </c>
      <c r="BO6339">
        <v>0</v>
      </c>
      <c r="BP6339">
        <v>0</v>
      </c>
      <c r="BQ6339">
        <v>12</v>
      </c>
      <c r="BR6339">
        <v>0</v>
      </c>
      <c r="BS6339">
        <v>0</v>
      </c>
      <c r="BT6339">
        <v>3</v>
      </c>
      <c r="BU6339">
        <v>0</v>
      </c>
      <c r="BV6339">
        <v>0</v>
      </c>
      <c r="BW6339">
        <v>1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 t="s">
        <v>1067</v>
      </c>
      <c r="CH6339" t="s">
        <v>153</v>
      </c>
      <c r="CI6339">
        <v>0</v>
      </c>
      <c r="CM6339" t="s">
        <v>4264</v>
      </c>
      <c r="CN6339" t="s">
        <v>4255</v>
      </c>
      <c r="CQ6339" t="s">
        <v>4261</v>
      </c>
      <c r="CR6339">
        <v>500.12287620450547</v>
      </c>
    </row>
    <row r="6340" spans="1:96" x14ac:dyDescent="0.4">
      <c r="A6340" t="s">
        <v>145</v>
      </c>
      <c r="B6340" t="s">
        <v>1803</v>
      </c>
      <c r="C6340" t="s">
        <v>1398</v>
      </c>
      <c r="D6340">
        <v>10</v>
      </c>
      <c r="E6340" t="s">
        <v>18</v>
      </c>
      <c r="F6340">
        <v>33.299999999999997</v>
      </c>
      <c r="G6340">
        <v>25</v>
      </c>
      <c r="H6340">
        <v>41</v>
      </c>
      <c r="I6340">
        <v>29000000</v>
      </c>
      <c r="J6340">
        <v>725000</v>
      </c>
      <c r="K6340">
        <v>0.9</v>
      </c>
      <c r="L6340">
        <v>0.9</v>
      </c>
      <c r="M6340">
        <v>0.9</v>
      </c>
      <c r="N6340">
        <v>0.3</v>
      </c>
      <c r="O6340">
        <v>0.7</v>
      </c>
      <c r="P6340">
        <v>0.3</v>
      </c>
      <c r="Q6340">
        <v>0.5</v>
      </c>
      <c r="R6340">
        <v>0.2</v>
      </c>
      <c r="S6340">
        <v>0.1</v>
      </c>
      <c r="T6340">
        <v>0.1</v>
      </c>
      <c r="U6340">
        <v>0</v>
      </c>
      <c r="V6340">
        <v>1</v>
      </c>
      <c r="W6340">
        <v>0</v>
      </c>
      <c r="X6340">
        <v>0.1</v>
      </c>
      <c r="Y6340">
        <v>0.1</v>
      </c>
      <c r="Z6340">
        <v>0.1</v>
      </c>
      <c r="AA6340">
        <v>1</v>
      </c>
      <c r="AB6340">
        <v>0.2</v>
      </c>
      <c r="AC6340">
        <v>0.5</v>
      </c>
      <c r="AD6340">
        <v>0.1</v>
      </c>
      <c r="AE6340">
        <v>0.1</v>
      </c>
      <c r="AF6340">
        <v>0.2</v>
      </c>
      <c r="AG6340">
        <v>0</v>
      </c>
      <c r="AH6340">
        <v>1</v>
      </c>
      <c r="AI6340">
        <v>0</v>
      </c>
      <c r="AJ6340">
        <v>1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.4</v>
      </c>
      <c r="AY6340">
        <v>0</v>
      </c>
      <c r="AZ6340">
        <v>0.1</v>
      </c>
      <c r="BA6340">
        <v>0</v>
      </c>
      <c r="BB6340">
        <v>0</v>
      </c>
      <c r="BC6340">
        <v>0</v>
      </c>
      <c r="BD6340">
        <v>2</v>
      </c>
      <c r="BE6340">
        <v>5</v>
      </c>
      <c r="BF6340">
        <v>0</v>
      </c>
      <c r="BG6340">
        <v>2</v>
      </c>
      <c r="BH6340">
        <v>5</v>
      </c>
      <c r="BI6340">
        <v>0</v>
      </c>
      <c r="BJ6340">
        <v>1</v>
      </c>
      <c r="BK6340">
        <v>2</v>
      </c>
      <c r="BL6340">
        <v>0</v>
      </c>
      <c r="BM6340">
        <v>0</v>
      </c>
      <c r="BN6340">
        <v>0</v>
      </c>
      <c r="BO6340">
        <v>1</v>
      </c>
      <c r="BP6340">
        <v>3</v>
      </c>
      <c r="BQ6340">
        <v>9</v>
      </c>
      <c r="BR6340">
        <v>0</v>
      </c>
      <c r="BS6340">
        <v>0</v>
      </c>
      <c r="BT6340">
        <v>1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 t="s">
        <v>1067</v>
      </c>
      <c r="CH6340" t="s">
        <v>153</v>
      </c>
      <c r="CI6340">
        <v>0</v>
      </c>
      <c r="CK6340" t="s">
        <v>4248</v>
      </c>
      <c r="CL6340" t="s">
        <v>4268</v>
      </c>
      <c r="CM6340" t="s">
        <v>4263</v>
      </c>
      <c r="CN6340" t="s">
        <v>168</v>
      </c>
      <c r="CO6340" t="s">
        <v>4246</v>
      </c>
      <c r="CP6340" t="s">
        <v>4247</v>
      </c>
      <c r="CQ6340" t="s">
        <v>4258</v>
      </c>
      <c r="CR6340">
        <v>491.12287620450547</v>
      </c>
    </row>
    <row r="6341" spans="1:96" x14ac:dyDescent="0.4">
      <c r="A6341" t="s">
        <v>147</v>
      </c>
      <c r="B6341" t="s">
        <v>1803</v>
      </c>
      <c r="C6341" t="s">
        <v>1398</v>
      </c>
      <c r="D6341">
        <v>1</v>
      </c>
      <c r="E6341" t="s">
        <v>25</v>
      </c>
      <c r="F6341">
        <v>46</v>
      </c>
      <c r="G6341">
        <v>46</v>
      </c>
      <c r="H6341">
        <v>46</v>
      </c>
      <c r="I6341">
        <v>0</v>
      </c>
      <c r="J6341">
        <v>0</v>
      </c>
      <c r="K6341">
        <v>1</v>
      </c>
      <c r="L6341">
        <v>1</v>
      </c>
      <c r="M6341">
        <v>1</v>
      </c>
      <c r="N6341">
        <v>1</v>
      </c>
      <c r="O6341">
        <v>0</v>
      </c>
      <c r="P6341">
        <v>0</v>
      </c>
      <c r="Q6341">
        <v>1</v>
      </c>
      <c r="R6341">
        <v>0</v>
      </c>
      <c r="S6341">
        <v>1</v>
      </c>
      <c r="T6341">
        <v>1</v>
      </c>
      <c r="U6341">
        <v>0</v>
      </c>
      <c r="V6341">
        <v>1</v>
      </c>
      <c r="W6341">
        <v>0</v>
      </c>
      <c r="X6341">
        <v>0</v>
      </c>
      <c r="Y6341">
        <v>1</v>
      </c>
      <c r="Z6341">
        <v>1</v>
      </c>
      <c r="AA6341">
        <v>1</v>
      </c>
      <c r="AB6341">
        <v>0</v>
      </c>
      <c r="AC6341">
        <v>1</v>
      </c>
      <c r="AD6341">
        <v>0</v>
      </c>
      <c r="AE6341">
        <v>0</v>
      </c>
      <c r="AF6341">
        <v>0</v>
      </c>
      <c r="AG6341">
        <v>0</v>
      </c>
      <c r="AH6341">
        <v>1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1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1</v>
      </c>
      <c r="AY6341">
        <v>1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3</v>
      </c>
      <c r="BF6341">
        <v>0</v>
      </c>
      <c r="BG6341">
        <v>0</v>
      </c>
      <c r="BH6341">
        <v>3</v>
      </c>
      <c r="BI6341">
        <v>0</v>
      </c>
      <c r="BJ6341">
        <v>0</v>
      </c>
      <c r="BK6341">
        <v>2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5</v>
      </c>
      <c r="BR6341">
        <v>0</v>
      </c>
      <c r="BS6341">
        <v>0</v>
      </c>
      <c r="BT6341">
        <v>1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 t="s">
        <v>1067</v>
      </c>
      <c r="CH6341" t="s">
        <v>153</v>
      </c>
      <c r="CI6341">
        <v>0</v>
      </c>
      <c r="CK6341" t="s">
        <v>146</v>
      </c>
      <c r="CM6341" t="s">
        <v>4264</v>
      </c>
      <c r="CN6341" t="s">
        <v>4255</v>
      </c>
      <c r="CR6341">
        <v>504.12287620450547</v>
      </c>
    </row>
    <row r="6342" spans="1:96" x14ac:dyDescent="0.4">
      <c r="A6342" t="s">
        <v>148</v>
      </c>
      <c r="B6342" t="s">
        <v>1803</v>
      </c>
      <c r="C6342" t="s">
        <v>1398</v>
      </c>
      <c r="D6342">
        <v>9</v>
      </c>
      <c r="E6342" t="s">
        <v>18</v>
      </c>
      <c r="F6342">
        <v>35.555555555555557</v>
      </c>
      <c r="G6342">
        <v>29</v>
      </c>
      <c r="H6342">
        <v>41</v>
      </c>
      <c r="I6342">
        <v>10000000</v>
      </c>
      <c r="J6342">
        <v>250000</v>
      </c>
      <c r="K6342">
        <v>0.77777777777777779</v>
      </c>
      <c r="L6342">
        <v>0.77777777777777779</v>
      </c>
      <c r="M6342">
        <v>0.77777777777777779</v>
      </c>
      <c r="N6342">
        <v>0.44444444444444442</v>
      </c>
      <c r="O6342">
        <v>0.55555555555555558</v>
      </c>
      <c r="P6342">
        <v>0.1111111111111111</v>
      </c>
      <c r="Q6342">
        <v>0.44444444444444442</v>
      </c>
      <c r="R6342">
        <v>0.44444444444444442</v>
      </c>
      <c r="S6342">
        <v>0.22222222222222221</v>
      </c>
      <c r="T6342">
        <v>0.22222222222222221</v>
      </c>
      <c r="U6342">
        <v>0</v>
      </c>
      <c r="V6342">
        <v>0</v>
      </c>
      <c r="W6342">
        <v>0.1111111111111111</v>
      </c>
      <c r="X6342">
        <v>0</v>
      </c>
      <c r="Y6342">
        <v>0.1111111111111111</v>
      </c>
      <c r="Z6342">
        <v>0.22222222222222221</v>
      </c>
      <c r="AA6342">
        <v>1</v>
      </c>
      <c r="AB6342">
        <v>0.1111111111111111</v>
      </c>
      <c r="AC6342">
        <v>0.44444444444444442</v>
      </c>
      <c r="AD6342">
        <v>0</v>
      </c>
      <c r="AE6342">
        <v>0</v>
      </c>
      <c r="AF6342">
        <v>0.1111111111111111</v>
      </c>
      <c r="AG6342">
        <v>0</v>
      </c>
      <c r="AH6342">
        <v>0.33333333333333331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.44444444444444442</v>
      </c>
      <c r="AY6342">
        <v>0</v>
      </c>
      <c r="AZ6342">
        <v>0.22222222222222221</v>
      </c>
      <c r="BA6342">
        <v>1</v>
      </c>
      <c r="BB6342">
        <v>1</v>
      </c>
      <c r="BC6342">
        <v>0</v>
      </c>
      <c r="BD6342">
        <v>1</v>
      </c>
      <c r="BE6342">
        <v>3</v>
      </c>
      <c r="BF6342">
        <v>0</v>
      </c>
      <c r="BG6342">
        <v>1</v>
      </c>
      <c r="BH6342">
        <v>3</v>
      </c>
      <c r="BI6342">
        <v>0</v>
      </c>
      <c r="BJ6342">
        <v>0</v>
      </c>
      <c r="BK6342">
        <v>2</v>
      </c>
      <c r="BL6342">
        <v>0</v>
      </c>
      <c r="BM6342">
        <v>0</v>
      </c>
      <c r="BN6342">
        <v>0</v>
      </c>
      <c r="BO6342">
        <v>0</v>
      </c>
      <c r="BP6342">
        <v>2</v>
      </c>
      <c r="BQ6342">
        <v>5</v>
      </c>
      <c r="BR6342">
        <v>0</v>
      </c>
      <c r="BS6342">
        <v>0</v>
      </c>
      <c r="BT6342">
        <v>2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 t="s">
        <v>1067</v>
      </c>
      <c r="CH6342" t="s">
        <v>153</v>
      </c>
      <c r="CI6342">
        <v>1</v>
      </c>
      <c r="CK6342" t="s">
        <v>4262</v>
      </c>
      <c r="CL6342" t="s">
        <v>4259</v>
      </c>
      <c r="CM6342" t="s">
        <v>4244</v>
      </c>
      <c r="CN6342" t="s">
        <v>168</v>
      </c>
      <c r="CO6342" t="s">
        <v>4265</v>
      </c>
      <c r="CP6342" t="s">
        <v>4266</v>
      </c>
      <c r="CQ6342" t="s">
        <v>4253</v>
      </c>
      <c r="CR6342">
        <v>492.12287620450547</v>
      </c>
    </row>
    <row r="6343" spans="1:96" x14ac:dyDescent="0.4">
      <c r="A6343" t="s">
        <v>154</v>
      </c>
      <c r="B6343" t="s">
        <v>1803</v>
      </c>
      <c r="C6343" t="s">
        <v>1398</v>
      </c>
      <c r="D6343">
        <v>6</v>
      </c>
      <c r="E6343" t="s">
        <v>21</v>
      </c>
      <c r="F6343">
        <v>34.5</v>
      </c>
      <c r="G6343">
        <v>25</v>
      </c>
      <c r="H6343">
        <v>41</v>
      </c>
      <c r="I6343">
        <v>15000000</v>
      </c>
      <c r="J6343">
        <v>375000</v>
      </c>
      <c r="K6343">
        <v>0.83333333333333337</v>
      </c>
      <c r="L6343">
        <v>0.83333333333333337</v>
      </c>
      <c r="M6343">
        <v>0.83333333333333337</v>
      </c>
      <c r="N6343">
        <v>0.83333333333333337</v>
      </c>
      <c r="O6343">
        <v>0.1666666666666666</v>
      </c>
      <c r="P6343">
        <v>0.1666666666666666</v>
      </c>
      <c r="Q6343">
        <v>0.66666666666666663</v>
      </c>
      <c r="R6343">
        <v>0.1666666666666666</v>
      </c>
      <c r="S6343">
        <v>0.1666666666666666</v>
      </c>
      <c r="T6343">
        <v>0.1666666666666666</v>
      </c>
      <c r="U6343">
        <v>0</v>
      </c>
      <c r="V6343">
        <v>0</v>
      </c>
      <c r="W6343">
        <v>0</v>
      </c>
      <c r="X6343">
        <v>0.1666666666666666</v>
      </c>
      <c r="Y6343">
        <v>0.1666666666666666</v>
      </c>
      <c r="Z6343">
        <v>0.1666666666666666</v>
      </c>
      <c r="AA6343">
        <v>1</v>
      </c>
      <c r="AB6343">
        <v>0.1666666666666666</v>
      </c>
      <c r="AC6343">
        <v>0.66666666666666663</v>
      </c>
      <c r="AD6343">
        <v>0</v>
      </c>
      <c r="AE6343">
        <v>0</v>
      </c>
      <c r="AF6343">
        <v>0.1666666666666666</v>
      </c>
      <c r="AG6343">
        <v>0</v>
      </c>
      <c r="AH6343">
        <v>0.83333333333333337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.66666666666666663</v>
      </c>
      <c r="AY6343">
        <v>1</v>
      </c>
      <c r="AZ6343">
        <v>0</v>
      </c>
      <c r="BA6343">
        <v>0</v>
      </c>
      <c r="BB6343">
        <v>1</v>
      </c>
      <c r="BC6343">
        <v>0</v>
      </c>
      <c r="BD6343">
        <v>2</v>
      </c>
      <c r="BE6343">
        <v>10</v>
      </c>
      <c r="BF6343">
        <v>0</v>
      </c>
      <c r="BG6343">
        <v>1</v>
      </c>
      <c r="BH6343">
        <v>7</v>
      </c>
      <c r="BI6343">
        <v>0</v>
      </c>
      <c r="BJ6343">
        <v>1</v>
      </c>
      <c r="BK6343">
        <v>4</v>
      </c>
      <c r="BL6343">
        <v>0</v>
      </c>
      <c r="BM6343">
        <v>0</v>
      </c>
      <c r="BN6343">
        <v>2</v>
      </c>
      <c r="BO6343">
        <v>0</v>
      </c>
      <c r="BP6343">
        <v>3</v>
      </c>
      <c r="BQ6343">
        <v>14</v>
      </c>
      <c r="BR6343">
        <v>0</v>
      </c>
      <c r="BS6343">
        <v>1</v>
      </c>
      <c r="BT6343">
        <v>4</v>
      </c>
      <c r="BU6343">
        <v>0</v>
      </c>
      <c r="BV6343">
        <v>0</v>
      </c>
      <c r="BW6343">
        <v>0</v>
      </c>
      <c r="BX6343">
        <v>0</v>
      </c>
      <c r="BY6343">
        <v>1</v>
      </c>
      <c r="BZ6343">
        <v>1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 t="s">
        <v>1067</v>
      </c>
      <c r="CH6343" t="s">
        <v>153</v>
      </c>
      <c r="CI6343">
        <v>1</v>
      </c>
      <c r="CK6343" t="s">
        <v>146</v>
      </c>
      <c r="CM6343" t="s">
        <v>4263</v>
      </c>
      <c r="CN6343" t="s">
        <v>158</v>
      </c>
      <c r="CO6343" t="s">
        <v>4256</v>
      </c>
      <c r="CP6343" t="s">
        <v>4257</v>
      </c>
      <c r="CQ6343" t="s">
        <v>4250</v>
      </c>
      <c r="CR6343">
        <v>494.12287620450547</v>
      </c>
    </row>
    <row r="6344" spans="1:96" x14ac:dyDescent="0.4">
      <c r="A6344" t="s">
        <v>159</v>
      </c>
      <c r="B6344" t="s">
        <v>1803</v>
      </c>
      <c r="C6344" t="s">
        <v>1398</v>
      </c>
      <c r="D6344">
        <v>2</v>
      </c>
      <c r="E6344" t="s">
        <v>26</v>
      </c>
      <c r="F6344">
        <v>42</v>
      </c>
      <c r="G6344">
        <v>38</v>
      </c>
      <c r="H6344">
        <v>46</v>
      </c>
      <c r="I6344">
        <v>0</v>
      </c>
      <c r="J6344">
        <v>0</v>
      </c>
      <c r="K6344">
        <v>1</v>
      </c>
      <c r="L6344">
        <v>1</v>
      </c>
      <c r="M6344">
        <v>1</v>
      </c>
      <c r="N6344">
        <v>1</v>
      </c>
      <c r="O6344">
        <v>0</v>
      </c>
      <c r="P6344">
        <v>0</v>
      </c>
      <c r="Q6344">
        <v>0.5</v>
      </c>
      <c r="R6344">
        <v>0.5</v>
      </c>
      <c r="S6344">
        <v>0.5</v>
      </c>
      <c r="T6344">
        <v>0.5</v>
      </c>
      <c r="U6344">
        <v>0</v>
      </c>
      <c r="V6344">
        <v>0</v>
      </c>
      <c r="W6344">
        <v>0</v>
      </c>
      <c r="X6344">
        <v>0</v>
      </c>
      <c r="Y6344">
        <v>0.5</v>
      </c>
      <c r="Z6344">
        <v>0.5</v>
      </c>
      <c r="AA6344">
        <v>1</v>
      </c>
      <c r="AB6344">
        <v>0</v>
      </c>
      <c r="AC6344">
        <v>0.5</v>
      </c>
      <c r="AD6344">
        <v>0</v>
      </c>
      <c r="AE6344">
        <v>0</v>
      </c>
      <c r="AF6344">
        <v>0</v>
      </c>
      <c r="AG6344">
        <v>0</v>
      </c>
      <c r="AH6344">
        <v>0.5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.5</v>
      </c>
      <c r="AY6344">
        <v>0</v>
      </c>
      <c r="AZ6344">
        <v>0</v>
      </c>
      <c r="BA6344">
        <v>0</v>
      </c>
      <c r="BB6344">
        <v>1</v>
      </c>
      <c r="BC6344">
        <v>0</v>
      </c>
      <c r="BD6344">
        <v>0</v>
      </c>
      <c r="BE6344">
        <v>3</v>
      </c>
      <c r="BF6344">
        <v>0</v>
      </c>
      <c r="BG6344">
        <v>0</v>
      </c>
      <c r="BH6344">
        <v>3</v>
      </c>
      <c r="BI6344">
        <v>0</v>
      </c>
      <c r="BJ6344">
        <v>0</v>
      </c>
      <c r="BK6344">
        <v>2</v>
      </c>
      <c r="BL6344">
        <v>0</v>
      </c>
      <c r="BM6344">
        <v>0</v>
      </c>
      <c r="BN6344">
        <v>1</v>
      </c>
      <c r="BO6344">
        <v>0</v>
      </c>
      <c r="BP6344">
        <v>0</v>
      </c>
      <c r="BQ6344">
        <v>5</v>
      </c>
      <c r="BR6344">
        <v>0</v>
      </c>
      <c r="BS6344">
        <v>0</v>
      </c>
      <c r="BT6344">
        <v>2</v>
      </c>
      <c r="BU6344">
        <v>0</v>
      </c>
      <c r="BV6344">
        <v>0</v>
      </c>
      <c r="BW6344">
        <v>1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 t="s">
        <v>1067</v>
      </c>
      <c r="CH6344" t="s">
        <v>153</v>
      </c>
      <c r="CI6344">
        <v>1</v>
      </c>
      <c r="CK6344" t="s">
        <v>146</v>
      </c>
      <c r="CM6344" t="s">
        <v>4264</v>
      </c>
      <c r="CN6344" t="s">
        <v>168</v>
      </c>
      <c r="CR6344">
        <v>504.12287620450547</v>
      </c>
    </row>
    <row r="6345" spans="1:96" x14ac:dyDescent="0.4">
      <c r="A6345" t="s">
        <v>143</v>
      </c>
      <c r="B6345" t="s">
        <v>1804</v>
      </c>
      <c r="C6345" t="s">
        <v>1398</v>
      </c>
      <c r="D6345">
        <v>7</v>
      </c>
      <c r="E6345" t="s">
        <v>20</v>
      </c>
      <c r="F6345">
        <v>37.285714285714278</v>
      </c>
      <c r="G6345">
        <v>30</v>
      </c>
      <c r="H6345">
        <v>56</v>
      </c>
      <c r="I6345">
        <v>40000000</v>
      </c>
      <c r="J6345">
        <v>1000000</v>
      </c>
      <c r="K6345">
        <v>0.8571428571428571</v>
      </c>
      <c r="L6345">
        <v>0.8571428571428571</v>
      </c>
      <c r="M6345">
        <v>0.8571428571428571</v>
      </c>
      <c r="N6345">
        <v>0.2857142857142857</v>
      </c>
      <c r="O6345">
        <v>0.7142857142857143</v>
      </c>
      <c r="P6345">
        <v>0.14285714285714279</v>
      </c>
      <c r="Q6345">
        <v>0.8571428571428571</v>
      </c>
      <c r="R6345">
        <v>0</v>
      </c>
      <c r="S6345">
        <v>0.14285714285714279</v>
      </c>
      <c r="T6345">
        <v>0.14285714285714279</v>
      </c>
      <c r="U6345">
        <v>0</v>
      </c>
      <c r="V6345">
        <v>1</v>
      </c>
      <c r="W6345">
        <v>0</v>
      </c>
      <c r="X6345">
        <v>0</v>
      </c>
      <c r="Y6345">
        <v>0.14285714285714279</v>
      </c>
      <c r="Z6345">
        <v>0.2857142857142857</v>
      </c>
      <c r="AA6345">
        <v>1</v>
      </c>
      <c r="AB6345">
        <v>0</v>
      </c>
      <c r="AC6345">
        <v>0.5714285714285714</v>
      </c>
      <c r="AD6345">
        <v>0.14285714285714279</v>
      </c>
      <c r="AE6345">
        <v>0</v>
      </c>
      <c r="AF6345">
        <v>0</v>
      </c>
      <c r="AG6345">
        <v>0.14285714285714279</v>
      </c>
      <c r="AH6345">
        <v>0.85714285714285721</v>
      </c>
      <c r="AI6345">
        <v>0</v>
      </c>
      <c r="AJ6345">
        <v>0.5714285714285714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.5714285714285714</v>
      </c>
      <c r="AY6345">
        <v>0</v>
      </c>
      <c r="AZ6345">
        <v>0.5714285714285714</v>
      </c>
      <c r="BA6345">
        <v>1</v>
      </c>
      <c r="BB6345">
        <v>0</v>
      </c>
      <c r="BC6345">
        <v>3</v>
      </c>
      <c r="BD6345">
        <v>4</v>
      </c>
      <c r="BE6345">
        <v>4</v>
      </c>
      <c r="BF6345">
        <v>3</v>
      </c>
      <c r="BG6345">
        <v>4</v>
      </c>
      <c r="BH6345">
        <v>4</v>
      </c>
      <c r="BI6345">
        <v>2</v>
      </c>
      <c r="BJ6345">
        <v>3</v>
      </c>
      <c r="BK6345">
        <v>3</v>
      </c>
      <c r="BL6345">
        <v>1</v>
      </c>
      <c r="BM6345">
        <v>1</v>
      </c>
      <c r="BN6345">
        <v>1</v>
      </c>
      <c r="BO6345">
        <v>5</v>
      </c>
      <c r="BP6345">
        <v>8</v>
      </c>
      <c r="BQ6345">
        <v>8</v>
      </c>
      <c r="BR6345">
        <v>1</v>
      </c>
      <c r="BS6345">
        <v>2</v>
      </c>
      <c r="BT6345">
        <v>2</v>
      </c>
      <c r="BU6345">
        <v>1</v>
      </c>
      <c r="BV6345">
        <v>2</v>
      </c>
      <c r="BW6345">
        <v>2</v>
      </c>
      <c r="BX6345">
        <v>0</v>
      </c>
      <c r="BY6345">
        <v>0</v>
      </c>
      <c r="BZ6345">
        <v>0</v>
      </c>
      <c r="CA6345">
        <v>1</v>
      </c>
      <c r="CB6345">
        <v>1</v>
      </c>
      <c r="CC6345">
        <v>1</v>
      </c>
      <c r="CD6345">
        <v>1</v>
      </c>
      <c r="CE6345">
        <v>1</v>
      </c>
      <c r="CF6345">
        <v>1</v>
      </c>
      <c r="CG6345" t="s">
        <v>1067</v>
      </c>
      <c r="CH6345" t="s">
        <v>153</v>
      </c>
      <c r="CI6345">
        <v>0</v>
      </c>
      <c r="CK6345" t="s">
        <v>4248</v>
      </c>
      <c r="CL6345" t="s">
        <v>4254</v>
      </c>
      <c r="CM6345" t="s">
        <v>4249</v>
      </c>
      <c r="CN6345" t="s">
        <v>158</v>
      </c>
      <c r="CO6345" t="s">
        <v>4246</v>
      </c>
      <c r="CP6345" t="s">
        <v>4247</v>
      </c>
      <c r="CQ6345" t="s">
        <v>4258</v>
      </c>
      <c r="CR6345">
        <v>491.12287620450547</v>
      </c>
    </row>
    <row r="6346" spans="1:96" x14ac:dyDescent="0.4">
      <c r="A6346" t="s">
        <v>154</v>
      </c>
      <c r="B6346" t="s">
        <v>1804</v>
      </c>
      <c r="C6346" t="s">
        <v>1398</v>
      </c>
      <c r="D6346">
        <v>2</v>
      </c>
      <c r="E6346" t="s">
        <v>26</v>
      </c>
      <c r="F6346">
        <v>29</v>
      </c>
      <c r="G6346">
        <v>29</v>
      </c>
      <c r="H6346">
        <v>29</v>
      </c>
      <c r="I6346">
        <v>12000000</v>
      </c>
      <c r="J6346">
        <v>300000</v>
      </c>
      <c r="K6346">
        <v>0.5</v>
      </c>
      <c r="L6346">
        <v>0.5</v>
      </c>
      <c r="M6346">
        <v>0.5</v>
      </c>
      <c r="N6346">
        <v>1</v>
      </c>
      <c r="O6346">
        <v>0</v>
      </c>
      <c r="P6346">
        <v>0.5</v>
      </c>
      <c r="Q6346">
        <v>0</v>
      </c>
      <c r="R6346">
        <v>0.5</v>
      </c>
      <c r="S6346">
        <v>0.5</v>
      </c>
      <c r="T6346">
        <v>0.5</v>
      </c>
      <c r="U6346">
        <v>0</v>
      </c>
      <c r="V6346">
        <v>0</v>
      </c>
      <c r="W6346">
        <v>0</v>
      </c>
      <c r="X6346">
        <v>0</v>
      </c>
      <c r="Y6346">
        <v>0.5</v>
      </c>
      <c r="Z6346">
        <v>0.5</v>
      </c>
      <c r="AA6346">
        <v>1</v>
      </c>
      <c r="AB6346">
        <v>0</v>
      </c>
      <c r="AC6346">
        <v>0.5</v>
      </c>
      <c r="AD6346">
        <v>0</v>
      </c>
      <c r="AE6346">
        <v>0</v>
      </c>
      <c r="AF6346">
        <v>0.5</v>
      </c>
      <c r="AG6346">
        <v>0</v>
      </c>
      <c r="AH6346">
        <v>1</v>
      </c>
      <c r="AI6346">
        <v>0</v>
      </c>
      <c r="AJ6346">
        <v>1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1</v>
      </c>
      <c r="BD6346">
        <v>1</v>
      </c>
      <c r="BE6346">
        <v>2</v>
      </c>
      <c r="BF6346">
        <v>1</v>
      </c>
      <c r="BG6346">
        <v>1</v>
      </c>
      <c r="BH6346">
        <v>2</v>
      </c>
      <c r="BI6346">
        <v>0</v>
      </c>
      <c r="BJ6346">
        <v>0</v>
      </c>
      <c r="BK6346">
        <v>1</v>
      </c>
      <c r="BL6346">
        <v>0</v>
      </c>
      <c r="BM6346">
        <v>0</v>
      </c>
      <c r="BN6346">
        <v>0</v>
      </c>
      <c r="BO6346">
        <v>1</v>
      </c>
      <c r="BP6346">
        <v>1</v>
      </c>
      <c r="BQ6346">
        <v>3</v>
      </c>
      <c r="BR6346">
        <v>1</v>
      </c>
      <c r="BS6346">
        <v>1</v>
      </c>
      <c r="BT6346">
        <v>1</v>
      </c>
      <c r="BU6346">
        <v>0</v>
      </c>
      <c r="BV6346">
        <v>0</v>
      </c>
      <c r="BW6346">
        <v>1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 t="s">
        <v>1067</v>
      </c>
      <c r="CH6346" t="s">
        <v>153</v>
      </c>
      <c r="CI6346">
        <v>0</v>
      </c>
      <c r="CK6346" t="s">
        <v>146</v>
      </c>
      <c r="CM6346" t="s">
        <v>4244</v>
      </c>
      <c r="CO6346" t="s">
        <v>4256</v>
      </c>
      <c r="CP6346" t="s">
        <v>4257</v>
      </c>
      <c r="CR6346">
        <v>502.12287620450547</v>
      </c>
    </row>
    <row r="6347" spans="1:96" x14ac:dyDescent="0.4">
      <c r="A6347" t="s">
        <v>154</v>
      </c>
      <c r="B6347" t="s">
        <v>1805</v>
      </c>
      <c r="C6347" t="s">
        <v>1398</v>
      </c>
      <c r="D6347">
        <v>11</v>
      </c>
      <c r="E6347" t="s">
        <v>17</v>
      </c>
      <c r="F6347">
        <v>45</v>
      </c>
      <c r="G6347">
        <v>32</v>
      </c>
      <c r="H6347">
        <v>52</v>
      </c>
      <c r="I6347">
        <v>20000000</v>
      </c>
      <c r="J6347">
        <v>500000</v>
      </c>
      <c r="K6347">
        <v>0.63636363636363635</v>
      </c>
      <c r="L6347">
        <v>0.63636363636363635</v>
      </c>
      <c r="M6347">
        <v>0.27272727272727271</v>
      </c>
      <c r="N6347">
        <v>0.54545454545454541</v>
      </c>
      <c r="O6347">
        <v>0.45454545454545459</v>
      </c>
      <c r="P6347">
        <v>9.0909090909090898E-2</v>
      </c>
      <c r="Q6347">
        <v>0.63636363636363635</v>
      </c>
      <c r="R6347">
        <v>0.27272727272727271</v>
      </c>
      <c r="S6347">
        <v>9.0909090909090898E-2</v>
      </c>
      <c r="T6347">
        <v>9.0909090909090898E-2</v>
      </c>
      <c r="U6347">
        <v>0</v>
      </c>
      <c r="V6347">
        <v>0</v>
      </c>
      <c r="W6347">
        <v>9.0909090909090898E-2</v>
      </c>
      <c r="X6347">
        <v>0</v>
      </c>
      <c r="Y6347">
        <v>9.0909090909090898E-2</v>
      </c>
      <c r="Z6347">
        <v>0.1818181818181818</v>
      </c>
      <c r="AA6347">
        <v>1</v>
      </c>
      <c r="AB6347">
        <v>0.1818181818181818</v>
      </c>
      <c r="AC6347">
        <v>0.45454545454545447</v>
      </c>
      <c r="AD6347">
        <v>0</v>
      </c>
      <c r="AE6347">
        <v>0</v>
      </c>
      <c r="AF6347">
        <v>9.0909090909090898E-2</v>
      </c>
      <c r="AG6347">
        <v>0</v>
      </c>
      <c r="AH6347">
        <v>0.90909090909090917</v>
      </c>
      <c r="AI6347">
        <v>0</v>
      </c>
      <c r="AJ6347">
        <v>0.1818181818181818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.54545454545454541</v>
      </c>
      <c r="AY6347">
        <v>0</v>
      </c>
      <c r="AZ6347">
        <v>0.1818181818181818</v>
      </c>
      <c r="BA6347">
        <v>0</v>
      </c>
      <c r="BB6347">
        <v>0</v>
      </c>
      <c r="BC6347">
        <v>1</v>
      </c>
      <c r="BD6347">
        <v>4</v>
      </c>
      <c r="BE6347">
        <v>6</v>
      </c>
      <c r="BF6347">
        <v>1</v>
      </c>
      <c r="BG6347">
        <v>3</v>
      </c>
      <c r="BH6347">
        <v>4</v>
      </c>
      <c r="BI6347">
        <v>0</v>
      </c>
      <c r="BJ6347">
        <v>1</v>
      </c>
      <c r="BK6347">
        <v>2</v>
      </c>
      <c r="BL6347">
        <v>0</v>
      </c>
      <c r="BM6347">
        <v>0</v>
      </c>
      <c r="BN6347">
        <v>0</v>
      </c>
      <c r="BO6347">
        <v>2</v>
      </c>
      <c r="BP6347">
        <v>6</v>
      </c>
      <c r="BQ6347">
        <v>7</v>
      </c>
      <c r="BR6347">
        <v>1</v>
      </c>
      <c r="BS6347">
        <v>1</v>
      </c>
      <c r="BT6347">
        <v>1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1</v>
      </c>
      <c r="CC6347">
        <v>1</v>
      </c>
      <c r="CD6347">
        <v>0</v>
      </c>
      <c r="CE6347">
        <v>0</v>
      </c>
      <c r="CF6347">
        <v>0</v>
      </c>
      <c r="CG6347" t="s">
        <v>1067</v>
      </c>
      <c r="CH6347" t="s">
        <v>153</v>
      </c>
      <c r="CI6347">
        <v>0</v>
      </c>
      <c r="CK6347" t="s">
        <v>158</v>
      </c>
      <c r="CL6347" t="s">
        <v>4259</v>
      </c>
      <c r="CM6347" t="s">
        <v>4249</v>
      </c>
      <c r="CN6347" t="s">
        <v>158</v>
      </c>
      <c r="CO6347" t="s">
        <v>4256</v>
      </c>
      <c r="CP6347" t="s">
        <v>4257</v>
      </c>
      <c r="CQ6347" t="s">
        <v>168</v>
      </c>
      <c r="CR6347">
        <v>492.12287620450547</v>
      </c>
    </row>
    <row r="6348" spans="1:96" x14ac:dyDescent="0.4">
      <c r="A6348" t="s">
        <v>159</v>
      </c>
      <c r="B6348" t="s">
        <v>1805</v>
      </c>
      <c r="C6348" t="s">
        <v>1398</v>
      </c>
      <c r="D6348">
        <v>2</v>
      </c>
      <c r="E6348" t="s">
        <v>26</v>
      </c>
      <c r="F6348">
        <v>38.5</v>
      </c>
      <c r="G6348">
        <v>37</v>
      </c>
      <c r="H6348">
        <v>40</v>
      </c>
      <c r="I6348">
        <v>0</v>
      </c>
      <c r="J6348">
        <v>0</v>
      </c>
      <c r="K6348">
        <v>1</v>
      </c>
      <c r="L6348">
        <v>1</v>
      </c>
      <c r="M6348">
        <v>0.5</v>
      </c>
      <c r="N6348">
        <v>0.5</v>
      </c>
      <c r="O6348">
        <v>0.5</v>
      </c>
      <c r="P6348">
        <v>0</v>
      </c>
      <c r="Q6348">
        <v>1</v>
      </c>
      <c r="R6348">
        <v>0</v>
      </c>
      <c r="S6348">
        <v>0.5</v>
      </c>
      <c r="T6348">
        <v>0.5</v>
      </c>
      <c r="U6348">
        <v>0</v>
      </c>
      <c r="V6348">
        <v>0</v>
      </c>
      <c r="W6348">
        <v>0.5</v>
      </c>
      <c r="X6348">
        <v>0</v>
      </c>
      <c r="Y6348">
        <v>0.5</v>
      </c>
      <c r="Z6348">
        <v>0.5</v>
      </c>
      <c r="AA6348">
        <v>1</v>
      </c>
      <c r="AB6348">
        <v>0</v>
      </c>
      <c r="AC6348">
        <v>0.5</v>
      </c>
      <c r="AD6348">
        <v>0</v>
      </c>
      <c r="AE6348">
        <v>0</v>
      </c>
      <c r="AF6348">
        <v>0</v>
      </c>
      <c r="AG6348">
        <v>0</v>
      </c>
      <c r="AH6348">
        <v>0.5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.5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1</v>
      </c>
      <c r="BE6348">
        <v>10</v>
      </c>
      <c r="BF6348">
        <v>0</v>
      </c>
      <c r="BG6348">
        <v>1</v>
      </c>
      <c r="BH6348">
        <v>7</v>
      </c>
      <c r="BI6348">
        <v>0</v>
      </c>
      <c r="BJ6348">
        <v>1</v>
      </c>
      <c r="BK6348">
        <v>6</v>
      </c>
      <c r="BL6348">
        <v>0</v>
      </c>
      <c r="BM6348">
        <v>0</v>
      </c>
      <c r="BN6348">
        <v>2</v>
      </c>
      <c r="BO6348">
        <v>0</v>
      </c>
      <c r="BP6348">
        <v>1</v>
      </c>
      <c r="BQ6348">
        <v>14</v>
      </c>
      <c r="BR6348">
        <v>0</v>
      </c>
      <c r="BS6348">
        <v>1</v>
      </c>
      <c r="BT6348">
        <v>4</v>
      </c>
      <c r="BU6348">
        <v>0</v>
      </c>
      <c r="BV6348">
        <v>0</v>
      </c>
      <c r="BW6348">
        <v>1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1</v>
      </c>
      <c r="CD6348">
        <v>0</v>
      </c>
      <c r="CE6348">
        <v>0</v>
      </c>
      <c r="CF6348">
        <v>0</v>
      </c>
      <c r="CG6348" t="s">
        <v>1067</v>
      </c>
      <c r="CH6348" t="s">
        <v>153</v>
      </c>
      <c r="CI6348">
        <v>0</v>
      </c>
      <c r="CK6348" t="s">
        <v>4262</v>
      </c>
      <c r="CM6348" t="s">
        <v>4264</v>
      </c>
      <c r="CN6348" t="s">
        <v>168</v>
      </c>
      <c r="CQ6348" t="s">
        <v>168</v>
      </c>
      <c r="CR6348">
        <v>509.12287620450547</v>
      </c>
    </row>
    <row r="6349" spans="1:96" x14ac:dyDescent="0.4">
      <c r="A6349" t="s">
        <v>177</v>
      </c>
      <c r="B6349" t="s">
        <v>1806</v>
      </c>
      <c r="C6349" t="s">
        <v>1398</v>
      </c>
      <c r="D6349">
        <v>6</v>
      </c>
      <c r="E6349" t="s">
        <v>21</v>
      </c>
      <c r="F6349">
        <v>35.166666666666657</v>
      </c>
      <c r="G6349">
        <v>28</v>
      </c>
      <c r="H6349">
        <v>49</v>
      </c>
      <c r="I6349">
        <v>60000000</v>
      </c>
      <c r="J6349">
        <v>1500000</v>
      </c>
      <c r="K6349">
        <v>0.83333333333333337</v>
      </c>
      <c r="L6349">
        <v>0.83333333333333337</v>
      </c>
      <c r="M6349">
        <v>0.83333333333333337</v>
      </c>
      <c r="N6349">
        <v>0.5</v>
      </c>
      <c r="O6349">
        <v>0.5</v>
      </c>
      <c r="P6349">
        <v>0.33333333333333331</v>
      </c>
      <c r="Q6349">
        <v>0.5</v>
      </c>
      <c r="R6349">
        <v>0.1666666666666666</v>
      </c>
      <c r="S6349">
        <v>0.1666666666666666</v>
      </c>
      <c r="T6349">
        <v>0.1666666666666666</v>
      </c>
      <c r="U6349">
        <v>0</v>
      </c>
      <c r="V6349">
        <v>1</v>
      </c>
      <c r="W6349">
        <v>0</v>
      </c>
      <c r="X6349">
        <v>0.33333333333333331</v>
      </c>
      <c r="Y6349">
        <v>0.1666666666666666</v>
      </c>
      <c r="Z6349">
        <v>0.33333333333333331</v>
      </c>
      <c r="AA6349">
        <v>1</v>
      </c>
      <c r="AB6349">
        <v>0</v>
      </c>
      <c r="AC6349">
        <v>0.5</v>
      </c>
      <c r="AD6349">
        <v>0.33333333333333331</v>
      </c>
      <c r="AE6349">
        <v>0</v>
      </c>
      <c r="AF6349">
        <v>0.1666666666666666</v>
      </c>
      <c r="AG6349">
        <v>0.1666666666666666</v>
      </c>
      <c r="AH6349">
        <v>0</v>
      </c>
      <c r="AI6349">
        <v>0</v>
      </c>
      <c r="AJ6349">
        <v>0.1666666666666666</v>
      </c>
      <c r="AK6349">
        <v>0</v>
      </c>
      <c r="AL6349">
        <v>0</v>
      </c>
      <c r="AM6349">
        <v>0</v>
      </c>
      <c r="AN6349">
        <v>0.1666666666666666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.66666666666666663</v>
      </c>
      <c r="AY6349">
        <v>1</v>
      </c>
      <c r="AZ6349">
        <v>0</v>
      </c>
      <c r="BA6349">
        <v>0</v>
      </c>
      <c r="BB6349">
        <v>0</v>
      </c>
      <c r="BC6349">
        <v>1</v>
      </c>
      <c r="BD6349">
        <v>3</v>
      </c>
      <c r="BE6349">
        <v>4</v>
      </c>
      <c r="BF6349">
        <v>1</v>
      </c>
      <c r="BG6349">
        <v>2</v>
      </c>
      <c r="BH6349">
        <v>3</v>
      </c>
      <c r="BI6349">
        <v>1</v>
      </c>
      <c r="BJ6349">
        <v>1</v>
      </c>
      <c r="BK6349">
        <v>2</v>
      </c>
      <c r="BL6349">
        <v>0</v>
      </c>
      <c r="BM6349">
        <v>1</v>
      </c>
      <c r="BN6349">
        <v>1</v>
      </c>
      <c r="BO6349">
        <v>2</v>
      </c>
      <c r="BP6349">
        <v>5</v>
      </c>
      <c r="BQ6349">
        <v>6</v>
      </c>
      <c r="BR6349">
        <v>1</v>
      </c>
      <c r="BS6349">
        <v>2</v>
      </c>
      <c r="BT6349">
        <v>2</v>
      </c>
      <c r="BU6349">
        <v>0</v>
      </c>
      <c r="BV6349">
        <v>1</v>
      </c>
      <c r="BW6349">
        <v>1</v>
      </c>
      <c r="BX6349">
        <v>0</v>
      </c>
      <c r="BY6349">
        <v>1</v>
      </c>
      <c r="BZ6349">
        <v>1</v>
      </c>
      <c r="CA6349">
        <v>0</v>
      </c>
      <c r="CB6349">
        <v>1</v>
      </c>
      <c r="CC6349">
        <v>1</v>
      </c>
      <c r="CD6349">
        <v>0</v>
      </c>
      <c r="CE6349">
        <v>1</v>
      </c>
      <c r="CF6349">
        <v>1</v>
      </c>
      <c r="CG6349" t="s">
        <v>1067</v>
      </c>
      <c r="CH6349" t="s">
        <v>153</v>
      </c>
      <c r="CI6349">
        <v>0</v>
      </c>
      <c r="CK6349" t="s">
        <v>4262</v>
      </c>
      <c r="CM6349" t="s">
        <v>4244</v>
      </c>
      <c r="CN6349" t="s">
        <v>158</v>
      </c>
      <c r="CO6349" t="s">
        <v>4246</v>
      </c>
      <c r="CP6349" t="s">
        <v>4247</v>
      </c>
      <c r="CQ6349" t="s">
        <v>168</v>
      </c>
      <c r="CR6349">
        <v>497.12287620450547</v>
      </c>
    </row>
    <row r="6350" spans="1:96" x14ac:dyDescent="0.4">
      <c r="A6350" t="s">
        <v>149</v>
      </c>
      <c r="B6350" t="s">
        <v>1806</v>
      </c>
      <c r="C6350" t="s">
        <v>1398</v>
      </c>
      <c r="D6350">
        <v>5</v>
      </c>
      <c r="E6350" t="s">
        <v>22</v>
      </c>
      <c r="F6350">
        <v>36.799999999999997</v>
      </c>
      <c r="G6350">
        <v>31</v>
      </c>
      <c r="H6350">
        <v>48</v>
      </c>
      <c r="I6350">
        <v>90000000</v>
      </c>
      <c r="J6350">
        <v>2250000</v>
      </c>
      <c r="K6350">
        <v>1</v>
      </c>
      <c r="L6350">
        <v>1</v>
      </c>
      <c r="M6350">
        <v>1</v>
      </c>
      <c r="N6350">
        <v>0.4</v>
      </c>
      <c r="O6350">
        <v>0.6</v>
      </c>
      <c r="P6350">
        <v>0.8</v>
      </c>
      <c r="Q6350">
        <v>0</v>
      </c>
      <c r="R6350">
        <v>0.2</v>
      </c>
      <c r="S6350">
        <v>0.2</v>
      </c>
      <c r="T6350">
        <v>0.2</v>
      </c>
      <c r="U6350">
        <v>0</v>
      </c>
      <c r="V6350">
        <v>1</v>
      </c>
      <c r="W6350">
        <v>0</v>
      </c>
      <c r="X6350">
        <v>0.2</v>
      </c>
      <c r="Y6350">
        <v>0.2</v>
      </c>
      <c r="Z6350">
        <v>0.2</v>
      </c>
      <c r="AA6350">
        <v>1</v>
      </c>
      <c r="AB6350">
        <v>0</v>
      </c>
      <c r="AC6350">
        <v>0.6</v>
      </c>
      <c r="AD6350">
        <v>0.2</v>
      </c>
      <c r="AE6350">
        <v>0</v>
      </c>
      <c r="AF6350">
        <v>0.6</v>
      </c>
      <c r="AG6350">
        <v>0.2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.6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1</v>
      </c>
      <c r="BE6350">
        <v>5</v>
      </c>
      <c r="BF6350">
        <v>0</v>
      </c>
      <c r="BG6350">
        <v>1</v>
      </c>
      <c r="BH6350">
        <v>4</v>
      </c>
      <c r="BI6350">
        <v>0</v>
      </c>
      <c r="BJ6350">
        <v>0</v>
      </c>
      <c r="BK6350">
        <v>2</v>
      </c>
      <c r="BL6350">
        <v>0</v>
      </c>
      <c r="BM6350">
        <v>0</v>
      </c>
      <c r="BN6350">
        <v>0</v>
      </c>
      <c r="BO6350">
        <v>0</v>
      </c>
      <c r="BP6350">
        <v>2</v>
      </c>
      <c r="BQ6350">
        <v>9</v>
      </c>
      <c r="BR6350">
        <v>0</v>
      </c>
      <c r="BS6350">
        <v>0</v>
      </c>
      <c r="BT6350">
        <v>1</v>
      </c>
      <c r="BU6350">
        <v>0</v>
      </c>
      <c r="BV6350">
        <v>0</v>
      </c>
      <c r="BW6350">
        <v>1</v>
      </c>
      <c r="BX6350">
        <v>0</v>
      </c>
      <c r="BY6350">
        <v>0</v>
      </c>
      <c r="BZ6350">
        <v>1</v>
      </c>
      <c r="CA6350">
        <v>0</v>
      </c>
      <c r="CB6350">
        <v>0</v>
      </c>
      <c r="CC6350">
        <v>2</v>
      </c>
      <c r="CD6350">
        <v>0</v>
      </c>
      <c r="CE6350">
        <v>0</v>
      </c>
      <c r="CF6350">
        <v>2</v>
      </c>
      <c r="CG6350" t="s">
        <v>1067</v>
      </c>
      <c r="CH6350" t="s">
        <v>153</v>
      </c>
      <c r="CI6350">
        <v>0</v>
      </c>
      <c r="CK6350" t="s">
        <v>4262</v>
      </c>
      <c r="CM6350" t="s">
        <v>4249</v>
      </c>
      <c r="CN6350" t="s">
        <v>158</v>
      </c>
      <c r="CO6350" t="s">
        <v>4251</v>
      </c>
      <c r="CP6350" t="s">
        <v>4252</v>
      </c>
      <c r="CQ6350" t="s">
        <v>4253</v>
      </c>
      <c r="CR6350">
        <v>511.12287620450547</v>
      </c>
    </row>
    <row r="6351" spans="1:96" x14ac:dyDescent="0.4">
      <c r="A6351" t="s">
        <v>173</v>
      </c>
      <c r="B6351" t="s">
        <v>1806</v>
      </c>
      <c r="C6351" t="s">
        <v>1398</v>
      </c>
      <c r="D6351">
        <v>9</v>
      </c>
      <c r="E6351" t="s">
        <v>18</v>
      </c>
      <c r="F6351">
        <v>34.777777777777779</v>
      </c>
      <c r="G6351">
        <v>21</v>
      </c>
      <c r="H6351">
        <v>52</v>
      </c>
      <c r="I6351">
        <v>50000000</v>
      </c>
      <c r="J6351">
        <v>1250000</v>
      </c>
      <c r="K6351">
        <v>0.77777777777777779</v>
      </c>
      <c r="L6351">
        <v>0.77777777777777779</v>
      </c>
      <c r="M6351">
        <v>0.77777777777777779</v>
      </c>
      <c r="N6351">
        <v>0.77777777777777779</v>
      </c>
      <c r="O6351">
        <v>0.22222222222222221</v>
      </c>
      <c r="P6351">
        <v>0.33333333333333331</v>
      </c>
      <c r="Q6351">
        <v>0.44444444444444442</v>
      </c>
      <c r="R6351">
        <v>0.22222222222222221</v>
      </c>
      <c r="S6351">
        <v>0.1111111111111111</v>
      </c>
      <c r="T6351">
        <v>0.1111111111111111</v>
      </c>
      <c r="U6351">
        <v>0</v>
      </c>
      <c r="V6351">
        <v>1</v>
      </c>
      <c r="W6351">
        <v>0</v>
      </c>
      <c r="X6351">
        <v>0.22222222222222221</v>
      </c>
      <c r="Y6351">
        <v>0.1111111111111111</v>
      </c>
      <c r="Z6351">
        <v>0.1111111111111111</v>
      </c>
      <c r="AA6351">
        <v>1</v>
      </c>
      <c r="AB6351">
        <v>0.33333333333333331</v>
      </c>
      <c r="AC6351">
        <v>0.44444444444444442</v>
      </c>
      <c r="AD6351">
        <v>0</v>
      </c>
      <c r="AE6351">
        <v>0</v>
      </c>
      <c r="AF6351">
        <v>0.33333333333333331</v>
      </c>
      <c r="AG6351">
        <v>0</v>
      </c>
      <c r="AH6351">
        <v>0.55555555555555558</v>
      </c>
      <c r="AI6351">
        <v>0</v>
      </c>
      <c r="AJ6351">
        <v>0.1111111111111111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.44444444444444442</v>
      </c>
      <c r="AY6351">
        <v>0</v>
      </c>
      <c r="AZ6351">
        <v>0.22222222222222221</v>
      </c>
      <c r="BA6351">
        <v>1</v>
      </c>
      <c r="BB6351">
        <v>0</v>
      </c>
      <c r="BC6351">
        <v>0</v>
      </c>
      <c r="BD6351">
        <v>2</v>
      </c>
      <c r="BE6351">
        <v>6</v>
      </c>
      <c r="BF6351">
        <v>0</v>
      </c>
      <c r="BG6351">
        <v>2</v>
      </c>
      <c r="BH6351">
        <v>6</v>
      </c>
      <c r="BI6351">
        <v>0</v>
      </c>
      <c r="BJ6351">
        <v>1</v>
      </c>
      <c r="BK6351">
        <v>2</v>
      </c>
      <c r="BL6351">
        <v>0</v>
      </c>
      <c r="BM6351">
        <v>0</v>
      </c>
      <c r="BN6351">
        <v>1</v>
      </c>
      <c r="BO6351">
        <v>0</v>
      </c>
      <c r="BP6351">
        <v>4</v>
      </c>
      <c r="BQ6351">
        <v>12</v>
      </c>
      <c r="BR6351">
        <v>0</v>
      </c>
      <c r="BS6351">
        <v>1</v>
      </c>
      <c r="BT6351">
        <v>4</v>
      </c>
      <c r="BU6351">
        <v>0</v>
      </c>
      <c r="BV6351">
        <v>0</v>
      </c>
      <c r="BW6351">
        <v>2</v>
      </c>
      <c r="BX6351">
        <v>0</v>
      </c>
      <c r="BY6351">
        <v>1</v>
      </c>
      <c r="BZ6351">
        <v>2</v>
      </c>
      <c r="CA6351">
        <v>0</v>
      </c>
      <c r="CB6351">
        <v>0</v>
      </c>
      <c r="CC6351">
        <v>1</v>
      </c>
      <c r="CD6351">
        <v>0</v>
      </c>
      <c r="CE6351">
        <v>0</v>
      </c>
      <c r="CF6351">
        <v>1</v>
      </c>
      <c r="CG6351" t="s">
        <v>1067</v>
      </c>
      <c r="CH6351" t="s">
        <v>153</v>
      </c>
      <c r="CI6351">
        <v>0</v>
      </c>
      <c r="CK6351" t="s">
        <v>146</v>
      </c>
      <c r="CL6351" t="s">
        <v>4259</v>
      </c>
      <c r="CM6351" t="s">
        <v>4260</v>
      </c>
      <c r="CN6351" t="s">
        <v>168</v>
      </c>
      <c r="CO6351" t="s">
        <v>4246</v>
      </c>
      <c r="CP6351" t="s">
        <v>4247</v>
      </c>
      <c r="CQ6351" t="s">
        <v>4250</v>
      </c>
      <c r="CR6351">
        <v>493.12287620450547</v>
      </c>
    </row>
    <row r="6352" spans="1:96" x14ac:dyDescent="0.4">
      <c r="A6352" t="s">
        <v>138</v>
      </c>
      <c r="B6352" t="s">
        <v>1806</v>
      </c>
      <c r="C6352" t="s">
        <v>1398</v>
      </c>
      <c r="D6352">
        <v>9</v>
      </c>
      <c r="E6352" t="s">
        <v>18</v>
      </c>
      <c r="F6352">
        <v>34.111111111111107</v>
      </c>
      <c r="G6352">
        <v>30</v>
      </c>
      <c r="H6352">
        <v>47</v>
      </c>
      <c r="I6352">
        <v>101000000</v>
      </c>
      <c r="J6352">
        <v>2525000</v>
      </c>
      <c r="K6352">
        <v>1</v>
      </c>
      <c r="L6352">
        <v>1</v>
      </c>
      <c r="M6352">
        <v>1</v>
      </c>
      <c r="N6352">
        <v>0.33333333333333331</v>
      </c>
      <c r="O6352">
        <v>0.66666666666666674</v>
      </c>
      <c r="P6352">
        <v>0.55555555555555558</v>
      </c>
      <c r="Q6352">
        <v>0.44444444444444442</v>
      </c>
      <c r="R6352">
        <v>0</v>
      </c>
      <c r="S6352">
        <v>0.1111111111111111</v>
      </c>
      <c r="T6352">
        <v>0.1111111111111111</v>
      </c>
      <c r="U6352">
        <v>0</v>
      </c>
      <c r="V6352">
        <v>1</v>
      </c>
      <c r="W6352">
        <v>0</v>
      </c>
      <c r="X6352">
        <v>0.1111111111111111</v>
      </c>
      <c r="Y6352">
        <v>0.1111111111111111</v>
      </c>
      <c r="Z6352">
        <v>0.22222222222222221</v>
      </c>
      <c r="AA6352">
        <v>1</v>
      </c>
      <c r="AB6352">
        <v>0.1111111111111111</v>
      </c>
      <c r="AC6352">
        <v>0.66666666666666663</v>
      </c>
      <c r="AD6352">
        <v>0.1111111111111111</v>
      </c>
      <c r="AE6352">
        <v>0</v>
      </c>
      <c r="AF6352">
        <v>0.44444444444444442</v>
      </c>
      <c r="AG6352">
        <v>0</v>
      </c>
      <c r="AH6352">
        <v>0.44444444444444442</v>
      </c>
      <c r="AI6352">
        <v>0</v>
      </c>
      <c r="AJ6352">
        <v>0.33333333333333331</v>
      </c>
      <c r="AK6352">
        <v>0</v>
      </c>
      <c r="AL6352">
        <v>0</v>
      </c>
      <c r="AM6352">
        <v>0</v>
      </c>
      <c r="AN6352">
        <v>0.1111111111111111</v>
      </c>
      <c r="AO6352">
        <v>0</v>
      </c>
      <c r="AP6352">
        <v>0</v>
      </c>
      <c r="AQ6352">
        <v>0</v>
      </c>
      <c r="AR6352">
        <v>0</v>
      </c>
      <c r="AS6352">
        <v>0.1111111111111111</v>
      </c>
      <c r="AT6352">
        <v>0.1111111111111111</v>
      </c>
      <c r="AU6352">
        <v>0</v>
      </c>
      <c r="AV6352">
        <v>0</v>
      </c>
      <c r="AW6352">
        <v>0.1111111111111111</v>
      </c>
      <c r="AX6352">
        <v>0.33333333333333331</v>
      </c>
      <c r="AY6352">
        <v>0</v>
      </c>
      <c r="AZ6352">
        <v>0.22222222222222221</v>
      </c>
      <c r="BA6352">
        <v>1</v>
      </c>
      <c r="BB6352">
        <v>0</v>
      </c>
      <c r="BC6352">
        <v>1</v>
      </c>
      <c r="BD6352">
        <v>2</v>
      </c>
      <c r="BE6352">
        <v>6</v>
      </c>
      <c r="BF6352">
        <v>1</v>
      </c>
      <c r="BG6352">
        <v>2</v>
      </c>
      <c r="BH6352">
        <v>5</v>
      </c>
      <c r="BI6352">
        <v>0</v>
      </c>
      <c r="BJ6352">
        <v>2</v>
      </c>
      <c r="BK6352">
        <v>3</v>
      </c>
      <c r="BL6352">
        <v>0</v>
      </c>
      <c r="BM6352">
        <v>0</v>
      </c>
      <c r="BN6352">
        <v>0</v>
      </c>
      <c r="BO6352">
        <v>1</v>
      </c>
      <c r="BP6352">
        <v>5</v>
      </c>
      <c r="BQ6352">
        <v>11</v>
      </c>
      <c r="BR6352">
        <v>0</v>
      </c>
      <c r="BS6352">
        <v>1</v>
      </c>
      <c r="BT6352">
        <v>3</v>
      </c>
      <c r="BU6352">
        <v>0</v>
      </c>
      <c r="BV6352">
        <v>2</v>
      </c>
      <c r="BW6352">
        <v>2</v>
      </c>
      <c r="BX6352">
        <v>0</v>
      </c>
      <c r="BY6352">
        <v>1</v>
      </c>
      <c r="BZ6352">
        <v>1</v>
      </c>
      <c r="CA6352">
        <v>0</v>
      </c>
      <c r="CB6352">
        <v>1</v>
      </c>
      <c r="CC6352">
        <v>1</v>
      </c>
      <c r="CD6352">
        <v>0</v>
      </c>
      <c r="CE6352">
        <v>1</v>
      </c>
      <c r="CF6352">
        <v>1</v>
      </c>
      <c r="CG6352" t="s">
        <v>1067</v>
      </c>
      <c r="CH6352" t="s">
        <v>153</v>
      </c>
      <c r="CI6352">
        <v>0</v>
      </c>
      <c r="CK6352" t="s">
        <v>4248</v>
      </c>
      <c r="CL6352" t="s">
        <v>4259</v>
      </c>
      <c r="CM6352" t="s">
        <v>4249</v>
      </c>
      <c r="CN6352" t="s">
        <v>4250</v>
      </c>
      <c r="CO6352" t="s">
        <v>4251</v>
      </c>
      <c r="CP6352" t="s">
        <v>4252</v>
      </c>
      <c r="CQ6352" t="s">
        <v>4258</v>
      </c>
      <c r="CR6352">
        <v>507.12287620450547</v>
      </c>
    </row>
    <row r="6353" spans="1:96" x14ac:dyDescent="0.4">
      <c r="A6353" t="s">
        <v>143</v>
      </c>
      <c r="B6353" t="s">
        <v>1806</v>
      </c>
      <c r="C6353" t="s">
        <v>1398</v>
      </c>
      <c r="D6353">
        <v>13</v>
      </c>
      <c r="E6353" t="s">
        <v>17</v>
      </c>
      <c r="F6353">
        <v>36.076923076923073</v>
      </c>
      <c r="G6353">
        <v>23</v>
      </c>
      <c r="H6353">
        <v>49</v>
      </c>
      <c r="I6353">
        <v>89000000</v>
      </c>
      <c r="J6353">
        <v>2225000</v>
      </c>
      <c r="K6353">
        <v>1</v>
      </c>
      <c r="L6353">
        <v>1</v>
      </c>
      <c r="M6353">
        <v>1</v>
      </c>
      <c r="N6353">
        <v>0.30769230769230771</v>
      </c>
      <c r="O6353">
        <v>0.69230769230769229</v>
      </c>
      <c r="P6353">
        <v>0.38461538461538458</v>
      </c>
      <c r="Q6353">
        <v>0.61538461538461542</v>
      </c>
      <c r="R6353">
        <v>0</v>
      </c>
      <c r="S6353">
        <v>0.1538461538461538</v>
      </c>
      <c r="T6353">
        <v>0.1538461538461538</v>
      </c>
      <c r="U6353">
        <v>0</v>
      </c>
      <c r="V6353">
        <v>1</v>
      </c>
      <c r="W6353">
        <v>0</v>
      </c>
      <c r="X6353">
        <v>0</v>
      </c>
      <c r="Y6353">
        <v>0.1538461538461538</v>
      </c>
      <c r="Z6353">
        <v>0.2307692307692307</v>
      </c>
      <c r="AA6353">
        <v>1</v>
      </c>
      <c r="AB6353">
        <v>0.1538461538461538</v>
      </c>
      <c r="AC6353">
        <v>0.61538461538461542</v>
      </c>
      <c r="AD6353">
        <v>0.1538461538461538</v>
      </c>
      <c r="AE6353">
        <v>7.69230769230769E-2</v>
      </c>
      <c r="AF6353">
        <v>0.2307692307692307</v>
      </c>
      <c r="AG6353">
        <v>0</v>
      </c>
      <c r="AH6353">
        <v>0.69230769230769229</v>
      </c>
      <c r="AI6353">
        <v>7.69230769230769E-2</v>
      </c>
      <c r="AJ6353">
        <v>7.69230769230769E-2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7.69230769230769E-2</v>
      </c>
      <c r="AV6353">
        <v>0</v>
      </c>
      <c r="AW6353">
        <v>7.69230769230769E-2</v>
      </c>
      <c r="AX6353">
        <v>0.38461538461538458</v>
      </c>
      <c r="AY6353">
        <v>0</v>
      </c>
      <c r="AZ6353">
        <v>7.69230769230769E-2</v>
      </c>
      <c r="BA6353">
        <v>0</v>
      </c>
      <c r="BB6353">
        <v>0</v>
      </c>
      <c r="BC6353">
        <v>1</v>
      </c>
      <c r="BD6353">
        <v>4</v>
      </c>
      <c r="BE6353">
        <v>13</v>
      </c>
      <c r="BF6353">
        <v>1</v>
      </c>
      <c r="BG6353">
        <v>4</v>
      </c>
      <c r="BH6353">
        <v>13</v>
      </c>
      <c r="BI6353">
        <v>0</v>
      </c>
      <c r="BJ6353">
        <v>2</v>
      </c>
      <c r="BK6353">
        <v>7</v>
      </c>
      <c r="BL6353">
        <v>0</v>
      </c>
      <c r="BM6353">
        <v>0</v>
      </c>
      <c r="BN6353">
        <v>0</v>
      </c>
      <c r="BO6353">
        <v>1</v>
      </c>
      <c r="BP6353">
        <v>8</v>
      </c>
      <c r="BQ6353">
        <v>25</v>
      </c>
      <c r="BR6353">
        <v>0</v>
      </c>
      <c r="BS6353">
        <v>1</v>
      </c>
      <c r="BT6353">
        <v>3</v>
      </c>
      <c r="BU6353">
        <v>0</v>
      </c>
      <c r="BV6353">
        <v>0</v>
      </c>
      <c r="BW6353">
        <v>3</v>
      </c>
      <c r="BX6353">
        <v>0</v>
      </c>
      <c r="BY6353">
        <v>0</v>
      </c>
      <c r="BZ6353">
        <v>1</v>
      </c>
      <c r="CA6353">
        <v>0</v>
      </c>
      <c r="CB6353">
        <v>1</v>
      </c>
      <c r="CC6353">
        <v>4</v>
      </c>
      <c r="CD6353">
        <v>0</v>
      </c>
      <c r="CE6353">
        <v>1</v>
      </c>
      <c r="CF6353">
        <v>3</v>
      </c>
      <c r="CG6353" t="s">
        <v>1067</v>
      </c>
      <c r="CH6353" t="s">
        <v>153</v>
      </c>
      <c r="CI6353">
        <v>0</v>
      </c>
      <c r="CJ6353" t="s">
        <v>4243</v>
      </c>
      <c r="CK6353" t="s">
        <v>4248</v>
      </c>
      <c r="CL6353" t="s">
        <v>4268</v>
      </c>
      <c r="CM6353" t="s">
        <v>4263</v>
      </c>
      <c r="CN6353" t="s">
        <v>168</v>
      </c>
      <c r="CO6353" t="s">
        <v>4251</v>
      </c>
      <c r="CP6353" t="s">
        <v>4252</v>
      </c>
      <c r="CQ6353" t="s">
        <v>4258</v>
      </c>
      <c r="CR6353">
        <v>495.12287620450547</v>
      </c>
    </row>
    <row r="6354" spans="1:96" x14ac:dyDescent="0.4">
      <c r="A6354" t="s">
        <v>145</v>
      </c>
      <c r="B6354" t="s">
        <v>1806</v>
      </c>
      <c r="C6354" t="s">
        <v>1398</v>
      </c>
      <c r="D6354">
        <v>10</v>
      </c>
      <c r="E6354" t="s">
        <v>18</v>
      </c>
      <c r="F6354">
        <v>34.799999999999997</v>
      </c>
      <c r="G6354">
        <v>22</v>
      </c>
      <c r="H6354">
        <v>49</v>
      </c>
      <c r="I6354">
        <v>149000000</v>
      </c>
      <c r="J6354">
        <v>3725000</v>
      </c>
      <c r="K6354">
        <v>1</v>
      </c>
      <c r="L6354">
        <v>1</v>
      </c>
      <c r="M6354">
        <v>1</v>
      </c>
      <c r="N6354">
        <v>0.3</v>
      </c>
      <c r="O6354">
        <v>0.7</v>
      </c>
      <c r="P6354">
        <v>0.5</v>
      </c>
      <c r="Q6354">
        <v>0.5</v>
      </c>
      <c r="R6354">
        <v>0</v>
      </c>
      <c r="S6354">
        <v>0.1</v>
      </c>
      <c r="T6354">
        <v>0.1</v>
      </c>
      <c r="U6354">
        <v>0</v>
      </c>
      <c r="V6354">
        <v>1</v>
      </c>
      <c r="W6354">
        <v>0</v>
      </c>
      <c r="X6354">
        <v>0.2</v>
      </c>
      <c r="Y6354">
        <v>0.1</v>
      </c>
      <c r="Z6354">
        <v>0.2</v>
      </c>
      <c r="AA6354">
        <v>1</v>
      </c>
      <c r="AB6354">
        <v>0.3</v>
      </c>
      <c r="AC6354">
        <v>0.1</v>
      </c>
      <c r="AD6354">
        <v>0.3</v>
      </c>
      <c r="AE6354">
        <v>0.1</v>
      </c>
      <c r="AF6354">
        <v>0.1</v>
      </c>
      <c r="AG6354">
        <v>0.3</v>
      </c>
      <c r="AH6354">
        <v>0.6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.4</v>
      </c>
      <c r="AY6354">
        <v>0</v>
      </c>
      <c r="AZ6354">
        <v>0.1</v>
      </c>
      <c r="BA6354">
        <v>0</v>
      </c>
      <c r="BB6354">
        <v>0</v>
      </c>
      <c r="BC6354">
        <v>1</v>
      </c>
      <c r="BD6354">
        <v>3</v>
      </c>
      <c r="BE6354">
        <v>10</v>
      </c>
      <c r="BF6354">
        <v>1</v>
      </c>
      <c r="BG6354">
        <v>3</v>
      </c>
      <c r="BH6354">
        <v>10</v>
      </c>
      <c r="BI6354">
        <v>0</v>
      </c>
      <c r="BJ6354">
        <v>2</v>
      </c>
      <c r="BK6354">
        <v>6</v>
      </c>
      <c r="BL6354">
        <v>0</v>
      </c>
      <c r="BM6354">
        <v>1</v>
      </c>
      <c r="BN6354">
        <v>4</v>
      </c>
      <c r="BO6354">
        <v>1</v>
      </c>
      <c r="BP6354">
        <v>7</v>
      </c>
      <c r="BQ6354">
        <v>20</v>
      </c>
      <c r="BR6354">
        <v>0</v>
      </c>
      <c r="BS6354">
        <v>1</v>
      </c>
      <c r="BT6354">
        <v>4</v>
      </c>
      <c r="BU6354">
        <v>0</v>
      </c>
      <c r="BV6354">
        <v>1</v>
      </c>
      <c r="BW6354">
        <v>3</v>
      </c>
      <c r="BX6354">
        <v>0</v>
      </c>
      <c r="BY6354">
        <v>1</v>
      </c>
      <c r="BZ6354">
        <v>1</v>
      </c>
      <c r="CA6354">
        <v>0</v>
      </c>
      <c r="CB6354">
        <v>2</v>
      </c>
      <c r="CC6354">
        <v>2</v>
      </c>
      <c r="CD6354">
        <v>0</v>
      </c>
      <c r="CE6354">
        <v>1</v>
      </c>
      <c r="CF6354">
        <v>1</v>
      </c>
      <c r="CG6354" t="s">
        <v>1067</v>
      </c>
      <c r="CH6354" t="s">
        <v>153</v>
      </c>
      <c r="CI6354">
        <v>0</v>
      </c>
      <c r="CK6354" t="s">
        <v>4248</v>
      </c>
      <c r="CL6354" t="s">
        <v>4268</v>
      </c>
      <c r="CM6354" t="s">
        <v>4260</v>
      </c>
      <c r="CN6354" t="s">
        <v>168</v>
      </c>
      <c r="CO6354" t="s">
        <v>4251</v>
      </c>
      <c r="CP6354" t="s">
        <v>4252</v>
      </c>
      <c r="CQ6354" t="s">
        <v>4258</v>
      </c>
      <c r="CR6354">
        <v>497.12287620450547</v>
      </c>
    </row>
    <row r="6355" spans="1:96" x14ac:dyDescent="0.4">
      <c r="A6355" t="s">
        <v>147</v>
      </c>
      <c r="B6355" t="s">
        <v>1806</v>
      </c>
      <c r="C6355" t="s">
        <v>1398</v>
      </c>
      <c r="D6355">
        <v>3</v>
      </c>
      <c r="E6355" t="s">
        <v>24</v>
      </c>
      <c r="F6355">
        <v>35.333333333333343</v>
      </c>
      <c r="G6355">
        <v>32</v>
      </c>
      <c r="H6355">
        <v>40</v>
      </c>
      <c r="I6355">
        <v>90000000</v>
      </c>
      <c r="J6355">
        <v>2250000</v>
      </c>
      <c r="K6355">
        <v>1</v>
      </c>
      <c r="L6355">
        <v>1</v>
      </c>
      <c r="M6355">
        <v>1</v>
      </c>
      <c r="N6355">
        <v>0.33333333333333331</v>
      </c>
      <c r="O6355">
        <v>0.66666666666666674</v>
      </c>
      <c r="P6355">
        <v>1</v>
      </c>
      <c r="Q6355">
        <v>0</v>
      </c>
      <c r="R6355">
        <v>0</v>
      </c>
      <c r="S6355">
        <v>0.33333333333333331</v>
      </c>
      <c r="T6355">
        <v>0.33333333333333331</v>
      </c>
      <c r="U6355">
        <v>0</v>
      </c>
      <c r="V6355">
        <v>0.66666666666666663</v>
      </c>
      <c r="W6355">
        <v>0</v>
      </c>
      <c r="X6355">
        <v>0</v>
      </c>
      <c r="Y6355">
        <v>0.33333333333333331</v>
      </c>
      <c r="Z6355">
        <v>0.33333333333333331</v>
      </c>
      <c r="AA6355">
        <v>1</v>
      </c>
      <c r="AB6355">
        <v>0</v>
      </c>
      <c r="AC6355">
        <v>0.66666666666666663</v>
      </c>
      <c r="AD6355">
        <v>0.33333333333333331</v>
      </c>
      <c r="AE6355">
        <v>0</v>
      </c>
      <c r="AF6355">
        <v>0.66666666666666663</v>
      </c>
      <c r="AG6355">
        <v>0.33333333333333331</v>
      </c>
      <c r="AH6355">
        <v>0.33333333333333331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.33333333333333331</v>
      </c>
      <c r="BA6355">
        <v>1</v>
      </c>
      <c r="BB6355">
        <v>0</v>
      </c>
      <c r="BC6355">
        <v>0</v>
      </c>
      <c r="BD6355">
        <v>0</v>
      </c>
      <c r="BE6355">
        <v>4</v>
      </c>
      <c r="BF6355">
        <v>0</v>
      </c>
      <c r="BG6355">
        <v>0</v>
      </c>
      <c r="BH6355">
        <v>4</v>
      </c>
      <c r="BI6355">
        <v>0</v>
      </c>
      <c r="BJ6355">
        <v>0</v>
      </c>
      <c r="BK6355">
        <v>2</v>
      </c>
      <c r="BL6355">
        <v>0</v>
      </c>
      <c r="BM6355">
        <v>0</v>
      </c>
      <c r="BN6355">
        <v>1</v>
      </c>
      <c r="BO6355">
        <v>0</v>
      </c>
      <c r="BP6355">
        <v>1</v>
      </c>
      <c r="BQ6355">
        <v>8</v>
      </c>
      <c r="BR6355">
        <v>0</v>
      </c>
      <c r="BS6355">
        <v>0</v>
      </c>
      <c r="BT6355">
        <v>2</v>
      </c>
      <c r="BU6355">
        <v>0</v>
      </c>
      <c r="BV6355">
        <v>0</v>
      </c>
      <c r="BW6355">
        <v>1</v>
      </c>
      <c r="BX6355">
        <v>0</v>
      </c>
      <c r="BY6355">
        <v>0</v>
      </c>
      <c r="BZ6355">
        <v>1</v>
      </c>
      <c r="CA6355">
        <v>0</v>
      </c>
      <c r="CB6355">
        <v>0</v>
      </c>
      <c r="CC6355">
        <v>2</v>
      </c>
      <c r="CD6355">
        <v>0</v>
      </c>
      <c r="CE6355">
        <v>0</v>
      </c>
      <c r="CF6355">
        <v>2</v>
      </c>
      <c r="CG6355" t="s">
        <v>1067</v>
      </c>
      <c r="CH6355" t="s">
        <v>153</v>
      </c>
      <c r="CI6355">
        <v>0</v>
      </c>
      <c r="CK6355" t="s">
        <v>4248</v>
      </c>
      <c r="CL6355" t="s">
        <v>4254</v>
      </c>
      <c r="CM6355" t="s">
        <v>4249</v>
      </c>
      <c r="CO6355" t="s">
        <v>4251</v>
      </c>
      <c r="CP6355" t="s">
        <v>4252</v>
      </c>
      <c r="CQ6355" t="s">
        <v>4258</v>
      </c>
      <c r="CR6355">
        <v>514.12287620450547</v>
      </c>
    </row>
    <row r="6356" spans="1:96" x14ac:dyDescent="0.4">
      <c r="A6356" t="s">
        <v>148</v>
      </c>
      <c r="B6356" t="s">
        <v>1806</v>
      </c>
      <c r="C6356" t="s">
        <v>1398</v>
      </c>
      <c r="D6356">
        <v>4</v>
      </c>
      <c r="E6356" t="s">
        <v>23</v>
      </c>
      <c r="F6356">
        <v>37.75</v>
      </c>
      <c r="G6356">
        <v>35</v>
      </c>
      <c r="H6356">
        <v>39</v>
      </c>
      <c r="I6356">
        <v>20000000</v>
      </c>
      <c r="J6356">
        <v>500000</v>
      </c>
      <c r="K6356">
        <v>1</v>
      </c>
      <c r="L6356">
        <v>1</v>
      </c>
      <c r="M6356">
        <v>1</v>
      </c>
      <c r="N6356">
        <v>0</v>
      </c>
      <c r="O6356">
        <v>1</v>
      </c>
      <c r="P6356">
        <v>0.25</v>
      </c>
      <c r="Q6356">
        <v>0.5</v>
      </c>
      <c r="R6356">
        <v>0.25</v>
      </c>
      <c r="S6356">
        <v>0.25</v>
      </c>
      <c r="T6356">
        <v>0.25</v>
      </c>
      <c r="U6356">
        <v>0</v>
      </c>
      <c r="V6356">
        <v>0</v>
      </c>
      <c r="W6356">
        <v>0.25</v>
      </c>
      <c r="X6356">
        <v>0</v>
      </c>
      <c r="Y6356">
        <v>0.25</v>
      </c>
      <c r="Z6356">
        <v>0.25</v>
      </c>
      <c r="AA6356">
        <v>1</v>
      </c>
      <c r="AB6356">
        <v>0.25</v>
      </c>
      <c r="AC6356">
        <v>0.5</v>
      </c>
      <c r="AD6356">
        <v>0</v>
      </c>
      <c r="AE6356">
        <v>0</v>
      </c>
      <c r="AF6356">
        <v>0.25</v>
      </c>
      <c r="AG6356">
        <v>0</v>
      </c>
      <c r="AH6356">
        <v>0.25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.5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1</v>
      </c>
      <c r="BE6356">
        <v>3</v>
      </c>
      <c r="BF6356">
        <v>0</v>
      </c>
      <c r="BG6356">
        <v>1</v>
      </c>
      <c r="BH6356">
        <v>3</v>
      </c>
      <c r="BI6356">
        <v>0</v>
      </c>
      <c r="BJ6356">
        <v>1</v>
      </c>
      <c r="BK6356">
        <v>1</v>
      </c>
      <c r="BL6356">
        <v>0</v>
      </c>
      <c r="BM6356">
        <v>0</v>
      </c>
      <c r="BN6356">
        <v>0</v>
      </c>
      <c r="BO6356">
        <v>0</v>
      </c>
      <c r="BP6356">
        <v>1</v>
      </c>
      <c r="BQ6356">
        <v>5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1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1</v>
      </c>
      <c r="CD6356">
        <v>0</v>
      </c>
      <c r="CE6356">
        <v>0</v>
      </c>
      <c r="CF6356">
        <v>1</v>
      </c>
      <c r="CG6356" t="s">
        <v>1067</v>
      </c>
      <c r="CH6356" t="s">
        <v>153</v>
      </c>
      <c r="CI6356">
        <v>0</v>
      </c>
      <c r="CM6356" t="s">
        <v>4264</v>
      </c>
      <c r="CN6356" t="s">
        <v>168</v>
      </c>
      <c r="CO6356" t="s">
        <v>4256</v>
      </c>
      <c r="CP6356" t="s">
        <v>4257</v>
      </c>
      <c r="CQ6356" t="s">
        <v>4261</v>
      </c>
      <c r="CR6356">
        <v>498.12287620450547</v>
      </c>
    </row>
    <row r="6357" spans="1:96" x14ac:dyDescent="0.4">
      <c r="A6357" t="s">
        <v>154</v>
      </c>
      <c r="B6357" t="s">
        <v>1806</v>
      </c>
      <c r="C6357" t="s">
        <v>1398</v>
      </c>
      <c r="D6357">
        <v>5</v>
      </c>
      <c r="E6357" t="s">
        <v>22</v>
      </c>
      <c r="F6357">
        <v>31.8</v>
      </c>
      <c r="G6357">
        <v>26</v>
      </c>
      <c r="H6357">
        <v>40</v>
      </c>
      <c r="I6357">
        <v>0</v>
      </c>
      <c r="J6357">
        <v>0</v>
      </c>
      <c r="K6357">
        <v>0.8</v>
      </c>
      <c r="L6357">
        <v>0.8</v>
      </c>
      <c r="M6357">
        <v>0.8</v>
      </c>
      <c r="N6357">
        <v>0.4</v>
      </c>
      <c r="O6357">
        <v>0.6</v>
      </c>
      <c r="P6357">
        <v>0</v>
      </c>
      <c r="Q6357">
        <v>0.8</v>
      </c>
      <c r="R6357">
        <v>0.2</v>
      </c>
      <c r="S6357">
        <v>0.2</v>
      </c>
      <c r="T6357">
        <v>0.2</v>
      </c>
      <c r="U6357">
        <v>0</v>
      </c>
      <c r="V6357">
        <v>0</v>
      </c>
      <c r="W6357">
        <v>0</v>
      </c>
      <c r="X6357">
        <v>0</v>
      </c>
      <c r="Y6357">
        <v>0.2</v>
      </c>
      <c r="Z6357">
        <v>0.2</v>
      </c>
      <c r="AA6357">
        <v>1</v>
      </c>
      <c r="AB6357">
        <v>0</v>
      </c>
      <c r="AC6357">
        <v>0.8</v>
      </c>
      <c r="AD6357">
        <v>0</v>
      </c>
      <c r="AE6357">
        <v>0</v>
      </c>
      <c r="AF6357">
        <v>0</v>
      </c>
      <c r="AG6357">
        <v>0</v>
      </c>
      <c r="AH6357">
        <v>0.4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.2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1</v>
      </c>
      <c r="BE6357">
        <v>3</v>
      </c>
      <c r="BF6357">
        <v>0</v>
      </c>
      <c r="BG6357">
        <v>1</v>
      </c>
      <c r="BH6357">
        <v>3</v>
      </c>
      <c r="BI6357">
        <v>0</v>
      </c>
      <c r="BJ6357">
        <v>1</v>
      </c>
      <c r="BK6357">
        <v>1</v>
      </c>
      <c r="BL6357">
        <v>0</v>
      </c>
      <c r="BM6357">
        <v>0</v>
      </c>
      <c r="BN6357">
        <v>0</v>
      </c>
      <c r="BO6357">
        <v>1</v>
      </c>
      <c r="BP6357">
        <v>2</v>
      </c>
      <c r="BQ6357">
        <v>6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1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1</v>
      </c>
      <c r="CD6357">
        <v>0</v>
      </c>
      <c r="CE6357">
        <v>0</v>
      </c>
      <c r="CF6357">
        <v>1</v>
      </c>
      <c r="CG6357" t="s">
        <v>1067</v>
      </c>
      <c r="CH6357" t="s">
        <v>153</v>
      </c>
      <c r="CI6357">
        <v>0</v>
      </c>
      <c r="CK6357" t="s">
        <v>4262</v>
      </c>
      <c r="CM6357" t="s">
        <v>4263</v>
      </c>
      <c r="CN6357" t="s">
        <v>4250</v>
      </c>
      <c r="CQ6357" t="s">
        <v>4253</v>
      </c>
      <c r="CR6357">
        <v>503.12287620450547</v>
      </c>
    </row>
    <row r="6358" spans="1:96" x14ac:dyDescent="0.4">
      <c r="A6358" t="s">
        <v>159</v>
      </c>
      <c r="B6358" t="s">
        <v>1806</v>
      </c>
      <c r="C6358" t="s">
        <v>1398</v>
      </c>
      <c r="D6358">
        <v>4</v>
      </c>
      <c r="E6358" t="s">
        <v>23</v>
      </c>
      <c r="F6358">
        <v>39.25</v>
      </c>
      <c r="G6358">
        <v>39</v>
      </c>
      <c r="H6358">
        <v>40</v>
      </c>
      <c r="I6358">
        <v>9000000</v>
      </c>
      <c r="J6358">
        <v>225000</v>
      </c>
      <c r="K6358">
        <v>0.5</v>
      </c>
      <c r="L6358">
        <v>0.5</v>
      </c>
      <c r="M6358">
        <v>0.5</v>
      </c>
      <c r="N6358">
        <v>0</v>
      </c>
      <c r="O6358">
        <v>1</v>
      </c>
      <c r="P6358">
        <v>0.25</v>
      </c>
      <c r="Q6358">
        <v>0.25</v>
      </c>
      <c r="R6358">
        <v>0.5</v>
      </c>
      <c r="S6358">
        <v>0.25</v>
      </c>
      <c r="T6358">
        <v>0.25</v>
      </c>
      <c r="U6358">
        <v>0</v>
      </c>
      <c r="V6358">
        <v>0</v>
      </c>
      <c r="W6358">
        <v>0.25</v>
      </c>
      <c r="X6358">
        <v>0</v>
      </c>
      <c r="Y6358">
        <v>0.25</v>
      </c>
      <c r="Z6358">
        <v>0.25</v>
      </c>
      <c r="AA6358">
        <v>1</v>
      </c>
      <c r="AB6358">
        <v>0.25</v>
      </c>
      <c r="AC6358">
        <v>0</v>
      </c>
      <c r="AD6358">
        <v>0.25</v>
      </c>
      <c r="AE6358">
        <v>0.25</v>
      </c>
      <c r="AF6358">
        <v>0</v>
      </c>
      <c r="AG6358">
        <v>0</v>
      </c>
      <c r="AH6358">
        <v>0.25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.25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1</v>
      </c>
      <c r="BE6358">
        <v>5</v>
      </c>
      <c r="BF6358">
        <v>0</v>
      </c>
      <c r="BG6358">
        <v>1</v>
      </c>
      <c r="BH6358">
        <v>4</v>
      </c>
      <c r="BI6358">
        <v>0</v>
      </c>
      <c r="BJ6358">
        <v>1</v>
      </c>
      <c r="BK6358">
        <v>4</v>
      </c>
      <c r="BL6358">
        <v>0</v>
      </c>
      <c r="BM6358">
        <v>0</v>
      </c>
      <c r="BN6358">
        <v>0</v>
      </c>
      <c r="BO6358">
        <v>0</v>
      </c>
      <c r="BP6358">
        <v>1</v>
      </c>
      <c r="BQ6358">
        <v>8</v>
      </c>
      <c r="BR6358">
        <v>0</v>
      </c>
      <c r="BS6358">
        <v>0</v>
      </c>
      <c r="BT6358">
        <v>2</v>
      </c>
      <c r="BU6358">
        <v>0</v>
      </c>
      <c r="BV6358">
        <v>1</v>
      </c>
      <c r="BW6358">
        <v>1</v>
      </c>
      <c r="BX6358">
        <v>0</v>
      </c>
      <c r="BY6358">
        <v>0</v>
      </c>
      <c r="BZ6358">
        <v>0</v>
      </c>
      <c r="CA6358">
        <v>0</v>
      </c>
      <c r="CB6358">
        <v>1</v>
      </c>
      <c r="CC6358">
        <v>1</v>
      </c>
      <c r="CD6358">
        <v>0</v>
      </c>
      <c r="CE6358">
        <v>1</v>
      </c>
      <c r="CF6358">
        <v>1</v>
      </c>
      <c r="CG6358" t="s">
        <v>1067</v>
      </c>
      <c r="CH6358" t="s">
        <v>153</v>
      </c>
      <c r="CI6358">
        <v>0</v>
      </c>
      <c r="CM6358" t="s">
        <v>4264</v>
      </c>
      <c r="CN6358" t="s">
        <v>4250</v>
      </c>
      <c r="CO6358" t="s">
        <v>4265</v>
      </c>
      <c r="CP6358" t="s">
        <v>4266</v>
      </c>
      <c r="CQ6358" t="s">
        <v>4261</v>
      </c>
      <c r="CR6358">
        <v>501.12287620450547</v>
      </c>
    </row>
    <row r="6359" spans="1:96" x14ac:dyDescent="0.4">
      <c r="A6359" t="s">
        <v>138</v>
      </c>
      <c r="B6359" t="s">
        <v>1807</v>
      </c>
      <c r="C6359" t="s">
        <v>1398</v>
      </c>
      <c r="D6359">
        <v>2</v>
      </c>
      <c r="E6359" t="s">
        <v>26</v>
      </c>
      <c r="F6359">
        <v>40</v>
      </c>
      <c r="G6359">
        <v>40</v>
      </c>
      <c r="H6359">
        <v>40</v>
      </c>
      <c r="I6359">
        <v>20000000</v>
      </c>
      <c r="J6359">
        <v>500000</v>
      </c>
      <c r="K6359">
        <v>1</v>
      </c>
      <c r="L6359">
        <v>1</v>
      </c>
      <c r="M6359">
        <v>1</v>
      </c>
      <c r="N6359">
        <v>1</v>
      </c>
      <c r="O6359">
        <v>0</v>
      </c>
      <c r="P6359">
        <v>0.5</v>
      </c>
      <c r="Q6359">
        <v>0.5</v>
      </c>
      <c r="R6359">
        <v>0</v>
      </c>
      <c r="S6359">
        <v>0.5</v>
      </c>
      <c r="T6359">
        <v>0.5</v>
      </c>
      <c r="U6359">
        <v>0</v>
      </c>
      <c r="V6359">
        <v>1</v>
      </c>
      <c r="W6359">
        <v>0</v>
      </c>
      <c r="X6359">
        <v>0</v>
      </c>
      <c r="Y6359">
        <v>0.5</v>
      </c>
      <c r="Z6359">
        <v>0.5</v>
      </c>
      <c r="AA6359">
        <v>1</v>
      </c>
      <c r="AB6359">
        <v>0</v>
      </c>
      <c r="AC6359">
        <v>1</v>
      </c>
      <c r="AD6359">
        <v>0</v>
      </c>
      <c r="AE6359">
        <v>0</v>
      </c>
      <c r="AF6359">
        <v>0.5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.5</v>
      </c>
      <c r="BA6359">
        <v>1</v>
      </c>
      <c r="BB6359">
        <v>0</v>
      </c>
      <c r="BC6359">
        <v>0</v>
      </c>
      <c r="BD6359">
        <v>0</v>
      </c>
      <c r="BE6359">
        <v>1</v>
      </c>
      <c r="BF6359">
        <v>0</v>
      </c>
      <c r="BG6359">
        <v>0</v>
      </c>
      <c r="BH6359">
        <v>1</v>
      </c>
      <c r="BI6359">
        <v>0</v>
      </c>
      <c r="BJ6359">
        <v>0</v>
      </c>
      <c r="BK6359">
        <v>1</v>
      </c>
      <c r="BL6359">
        <v>0</v>
      </c>
      <c r="BM6359">
        <v>0</v>
      </c>
      <c r="BN6359">
        <v>1</v>
      </c>
      <c r="BO6359">
        <v>0</v>
      </c>
      <c r="BP6359">
        <v>0</v>
      </c>
      <c r="BQ6359">
        <v>2</v>
      </c>
      <c r="BR6359">
        <v>0</v>
      </c>
      <c r="BS6359">
        <v>0</v>
      </c>
      <c r="BT6359">
        <v>1</v>
      </c>
      <c r="BU6359">
        <v>0</v>
      </c>
      <c r="BV6359">
        <v>0</v>
      </c>
      <c r="BW6359">
        <v>1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 t="s">
        <v>1067</v>
      </c>
      <c r="CH6359" t="s">
        <v>153</v>
      </c>
      <c r="CI6359">
        <v>0</v>
      </c>
      <c r="CK6359" t="s">
        <v>146</v>
      </c>
      <c r="CL6359" t="s">
        <v>4254</v>
      </c>
      <c r="CM6359" t="s">
        <v>4264</v>
      </c>
      <c r="CO6359" t="s">
        <v>4256</v>
      </c>
      <c r="CP6359" t="s">
        <v>4257</v>
      </c>
      <c r="CR6359">
        <v>508.12287620450547</v>
      </c>
    </row>
    <row r="6360" spans="1:96" x14ac:dyDescent="0.4">
      <c r="A6360" t="s">
        <v>163</v>
      </c>
      <c r="B6360" t="s">
        <v>1808</v>
      </c>
      <c r="C6360" t="s">
        <v>1398</v>
      </c>
      <c r="D6360">
        <v>4</v>
      </c>
      <c r="E6360" t="s">
        <v>23</v>
      </c>
      <c r="F6360">
        <v>36.25</v>
      </c>
      <c r="G6360">
        <v>20</v>
      </c>
      <c r="H6360">
        <v>54</v>
      </c>
      <c r="I6360">
        <v>30000000</v>
      </c>
      <c r="J6360">
        <v>750000</v>
      </c>
      <c r="K6360">
        <v>1</v>
      </c>
      <c r="L6360">
        <v>1</v>
      </c>
      <c r="M6360">
        <v>0.25</v>
      </c>
      <c r="N6360">
        <v>1</v>
      </c>
      <c r="O6360">
        <v>0</v>
      </c>
      <c r="P6360">
        <v>0.5</v>
      </c>
      <c r="Q6360">
        <v>0.5</v>
      </c>
      <c r="R6360">
        <v>0</v>
      </c>
      <c r="S6360">
        <v>0.25</v>
      </c>
      <c r="T6360">
        <v>0.25</v>
      </c>
      <c r="U6360">
        <v>0</v>
      </c>
      <c r="V6360">
        <v>1</v>
      </c>
      <c r="W6360">
        <v>0</v>
      </c>
      <c r="X6360">
        <v>0.5</v>
      </c>
      <c r="Y6360">
        <v>0.25</v>
      </c>
      <c r="Z6360">
        <v>0.5</v>
      </c>
      <c r="AA6360">
        <v>1</v>
      </c>
      <c r="AB6360">
        <v>0.25</v>
      </c>
      <c r="AC6360">
        <v>0.75</v>
      </c>
      <c r="AD6360">
        <v>0</v>
      </c>
      <c r="AE6360">
        <v>0</v>
      </c>
      <c r="AF6360">
        <v>0.5</v>
      </c>
      <c r="AG6360">
        <v>0</v>
      </c>
      <c r="AH6360">
        <v>0</v>
      </c>
      <c r="AI6360">
        <v>0</v>
      </c>
      <c r="AJ6360">
        <v>0.25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.5</v>
      </c>
      <c r="AY6360">
        <v>0</v>
      </c>
      <c r="AZ6360">
        <v>0.25</v>
      </c>
      <c r="BA6360">
        <v>1</v>
      </c>
      <c r="BB6360">
        <v>0</v>
      </c>
      <c r="BC6360">
        <v>1</v>
      </c>
      <c r="BD6360">
        <v>2</v>
      </c>
      <c r="BE6360">
        <v>2</v>
      </c>
      <c r="BF6360">
        <v>1</v>
      </c>
      <c r="BG6360">
        <v>2</v>
      </c>
      <c r="BH6360">
        <v>2</v>
      </c>
      <c r="BI6360">
        <v>0</v>
      </c>
      <c r="BJ6360">
        <v>1</v>
      </c>
      <c r="BK6360">
        <v>1</v>
      </c>
      <c r="BL6360">
        <v>0</v>
      </c>
      <c r="BM6360">
        <v>1</v>
      </c>
      <c r="BN6360">
        <v>1</v>
      </c>
      <c r="BO6360">
        <v>1</v>
      </c>
      <c r="BP6360">
        <v>3</v>
      </c>
      <c r="BQ6360">
        <v>4</v>
      </c>
      <c r="BR6360">
        <v>1</v>
      </c>
      <c r="BS6360">
        <v>2</v>
      </c>
      <c r="BT6360">
        <v>2</v>
      </c>
      <c r="BU6360">
        <v>0</v>
      </c>
      <c r="BV6360">
        <v>1</v>
      </c>
      <c r="BW6360">
        <v>1</v>
      </c>
      <c r="BX6360">
        <v>0</v>
      </c>
      <c r="BY6360">
        <v>1</v>
      </c>
      <c r="BZ6360">
        <v>1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 t="s">
        <v>1067</v>
      </c>
      <c r="CH6360" t="s">
        <v>153</v>
      </c>
      <c r="CI6360">
        <v>0</v>
      </c>
      <c r="CK6360" t="s">
        <v>146</v>
      </c>
      <c r="CL6360" t="s">
        <v>4259</v>
      </c>
      <c r="CN6360" t="s">
        <v>168</v>
      </c>
      <c r="CO6360" t="s">
        <v>4246</v>
      </c>
      <c r="CP6360" t="s">
        <v>4247</v>
      </c>
      <c r="CR6360">
        <v>489.12287620450547</v>
      </c>
    </row>
    <row r="6361" spans="1:96" x14ac:dyDescent="0.4">
      <c r="A6361" t="s">
        <v>177</v>
      </c>
      <c r="B6361" t="s">
        <v>1808</v>
      </c>
      <c r="C6361" t="s">
        <v>1398</v>
      </c>
      <c r="D6361">
        <v>4</v>
      </c>
      <c r="E6361" t="s">
        <v>23</v>
      </c>
      <c r="F6361">
        <v>37.5</v>
      </c>
      <c r="G6361">
        <v>30</v>
      </c>
      <c r="H6361">
        <v>48</v>
      </c>
      <c r="I6361">
        <v>40000000</v>
      </c>
      <c r="J6361">
        <v>1000000</v>
      </c>
      <c r="K6361">
        <v>1</v>
      </c>
      <c r="L6361">
        <v>1</v>
      </c>
      <c r="M6361">
        <v>0.25</v>
      </c>
      <c r="N6361">
        <v>0.5</v>
      </c>
      <c r="O6361">
        <v>0.5</v>
      </c>
      <c r="P6361">
        <v>0.25</v>
      </c>
      <c r="Q6361">
        <v>0.75</v>
      </c>
      <c r="R6361">
        <v>0</v>
      </c>
      <c r="S6361">
        <v>0.25</v>
      </c>
      <c r="T6361">
        <v>0.25</v>
      </c>
      <c r="U6361">
        <v>0</v>
      </c>
      <c r="V6361">
        <v>1</v>
      </c>
      <c r="W6361">
        <v>0</v>
      </c>
      <c r="X6361">
        <v>0</v>
      </c>
      <c r="Y6361">
        <v>0.25</v>
      </c>
      <c r="Z6361">
        <v>0.75</v>
      </c>
      <c r="AA6361">
        <v>1</v>
      </c>
      <c r="AB6361">
        <v>0</v>
      </c>
      <c r="AC6361">
        <v>0.5</v>
      </c>
      <c r="AD6361">
        <v>0.25</v>
      </c>
      <c r="AE6361">
        <v>0</v>
      </c>
      <c r="AF6361">
        <v>0</v>
      </c>
      <c r="AG6361">
        <v>0.25</v>
      </c>
      <c r="AH6361">
        <v>0</v>
      </c>
      <c r="AI6361">
        <v>0</v>
      </c>
      <c r="AJ6361">
        <v>0.5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.25</v>
      </c>
      <c r="AT6361">
        <v>0</v>
      </c>
      <c r="AU6361">
        <v>0</v>
      </c>
      <c r="AV6361">
        <v>0</v>
      </c>
      <c r="AW6361">
        <v>0</v>
      </c>
      <c r="AX6361">
        <v>0.5</v>
      </c>
      <c r="AY6361">
        <v>0</v>
      </c>
      <c r="AZ6361">
        <v>0.25</v>
      </c>
      <c r="BA6361">
        <v>1</v>
      </c>
      <c r="BB6361">
        <v>0</v>
      </c>
      <c r="BC6361">
        <v>0</v>
      </c>
      <c r="BD6361">
        <v>1</v>
      </c>
      <c r="BE6361">
        <v>5</v>
      </c>
      <c r="BF6361">
        <v>0</v>
      </c>
      <c r="BG6361">
        <v>1</v>
      </c>
      <c r="BH6361">
        <v>5</v>
      </c>
      <c r="BI6361">
        <v>0</v>
      </c>
      <c r="BJ6361">
        <v>1</v>
      </c>
      <c r="BK6361">
        <v>3</v>
      </c>
      <c r="BL6361">
        <v>0</v>
      </c>
      <c r="BM6361">
        <v>0</v>
      </c>
      <c r="BN6361">
        <v>2</v>
      </c>
      <c r="BO6361">
        <v>0</v>
      </c>
      <c r="BP6361">
        <v>2</v>
      </c>
      <c r="BQ6361">
        <v>11</v>
      </c>
      <c r="BR6361">
        <v>0</v>
      </c>
      <c r="BS6361">
        <v>0</v>
      </c>
      <c r="BT6361">
        <v>4</v>
      </c>
      <c r="BU6361">
        <v>0</v>
      </c>
      <c r="BV6361">
        <v>0</v>
      </c>
      <c r="BW6361">
        <v>2</v>
      </c>
      <c r="BX6361">
        <v>0</v>
      </c>
      <c r="BY6361">
        <v>0</v>
      </c>
      <c r="BZ6361">
        <v>2</v>
      </c>
      <c r="CA6361">
        <v>0</v>
      </c>
      <c r="CB6361">
        <v>0</v>
      </c>
      <c r="CC6361">
        <v>1</v>
      </c>
      <c r="CD6361">
        <v>0</v>
      </c>
      <c r="CE6361">
        <v>0</v>
      </c>
      <c r="CF6361">
        <v>1</v>
      </c>
      <c r="CG6361" t="s">
        <v>1067</v>
      </c>
      <c r="CH6361" t="s">
        <v>153</v>
      </c>
      <c r="CI6361">
        <v>0</v>
      </c>
      <c r="CK6361" t="s">
        <v>4262</v>
      </c>
      <c r="CL6361" t="s">
        <v>4259</v>
      </c>
      <c r="CM6361" t="s">
        <v>4249</v>
      </c>
      <c r="CN6361" t="s">
        <v>168</v>
      </c>
      <c r="CO6361" t="s">
        <v>4246</v>
      </c>
      <c r="CP6361" t="s">
        <v>4247</v>
      </c>
      <c r="CQ6361" t="s">
        <v>168</v>
      </c>
      <c r="CR6361">
        <v>504.12287620450547</v>
      </c>
    </row>
    <row r="6362" spans="1:96" x14ac:dyDescent="0.4">
      <c r="A6362" t="s">
        <v>149</v>
      </c>
      <c r="B6362" t="s">
        <v>1808</v>
      </c>
      <c r="C6362" t="s">
        <v>1398</v>
      </c>
      <c r="D6362">
        <v>2</v>
      </c>
      <c r="E6362" t="s">
        <v>26</v>
      </c>
      <c r="F6362">
        <v>30.5</v>
      </c>
      <c r="G6362">
        <v>26</v>
      </c>
      <c r="H6362">
        <v>35</v>
      </c>
      <c r="I6362">
        <v>0</v>
      </c>
      <c r="J6362">
        <v>0</v>
      </c>
      <c r="K6362">
        <v>1</v>
      </c>
      <c r="L6362">
        <v>1</v>
      </c>
      <c r="M6362">
        <v>0.5</v>
      </c>
      <c r="N6362">
        <v>0.5</v>
      </c>
      <c r="O6362">
        <v>0.5</v>
      </c>
      <c r="P6362">
        <v>0</v>
      </c>
      <c r="Q6362">
        <v>0.5</v>
      </c>
      <c r="R6362">
        <v>0.5</v>
      </c>
      <c r="S6362">
        <v>0.5</v>
      </c>
      <c r="T6362">
        <v>0.5</v>
      </c>
      <c r="U6362">
        <v>0</v>
      </c>
      <c r="V6362">
        <v>1</v>
      </c>
      <c r="W6362">
        <v>0</v>
      </c>
      <c r="X6362">
        <v>0</v>
      </c>
      <c r="Y6362">
        <v>0.5</v>
      </c>
      <c r="Z6362">
        <v>1</v>
      </c>
      <c r="AA6362">
        <v>1</v>
      </c>
      <c r="AB6362">
        <v>0.5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1</v>
      </c>
      <c r="AY6362">
        <v>1</v>
      </c>
      <c r="AZ6362">
        <v>0.5</v>
      </c>
      <c r="BA6362">
        <v>1</v>
      </c>
      <c r="BB6362">
        <v>0</v>
      </c>
      <c r="BC6362">
        <v>0</v>
      </c>
      <c r="BD6362">
        <v>0</v>
      </c>
      <c r="BE6362">
        <v>1</v>
      </c>
      <c r="BF6362">
        <v>0</v>
      </c>
      <c r="BG6362">
        <v>0</v>
      </c>
      <c r="BH6362">
        <v>1</v>
      </c>
      <c r="BI6362">
        <v>0</v>
      </c>
      <c r="BJ6362">
        <v>0</v>
      </c>
      <c r="BK6362">
        <v>1</v>
      </c>
      <c r="BL6362">
        <v>0</v>
      </c>
      <c r="BM6362">
        <v>0</v>
      </c>
      <c r="BN6362">
        <v>1</v>
      </c>
      <c r="BO6362">
        <v>0</v>
      </c>
      <c r="BP6362">
        <v>0</v>
      </c>
      <c r="BQ6362">
        <v>2</v>
      </c>
      <c r="BR6362">
        <v>0</v>
      </c>
      <c r="BS6362">
        <v>0</v>
      </c>
      <c r="BT6362">
        <v>1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1</v>
      </c>
      <c r="CD6362">
        <v>0</v>
      </c>
      <c r="CE6362">
        <v>0</v>
      </c>
      <c r="CF6362">
        <v>1</v>
      </c>
      <c r="CG6362" t="s">
        <v>1067</v>
      </c>
      <c r="CH6362" t="s">
        <v>153</v>
      </c>
      <c r="CI6362">
        <v>0</v>
      </c>
      <c r="CK6362" t="s">
        <v>4262</v>
      </c>
      <c r="CL6362" t="s">
        <v>4254</v>
      </c>
      <c r="CM6362" t="s">
        <v>4263</v>
      </c>
      <c r="CN6362" t="s">
        <v>4255</v>
      </c>
      <c r="CQ6362" t="s">
        <v>168</v>
      </c>
      <c r="CR6362">
        <v>500.12287620450547</v>
      </c>
    </row>
    <row r="6363" spans="1:96" x14ac:dyDescent="0.4">
      <c r="A6363" t="s">
        <v>143</v>
      </c>
      <c r="B6363" t="s">
        <v>1808</v>
      </c>
      <c r="C6363" t="s">
        <v>1398</v>
      </c>
      <c r="D6363">
        <v>8</v>
      </c>
      <c r="E6363" t="s">
        <v>19</v>
      </c>
      <c r="F6363">
        <v>42.75</v>
      </c>
      <c r="G6363">
        <v>34</v>
      </c>
      <c r="H6363">
        <v>59</v>
      </c>
      <c r="I6363">
        <v>50000000</v>
      </c>
      <c r="J6363">
        <v>1250000</v>
      </c>
      <c r="K6363">
        <v>1</v>
      </c>
      <c r="L6363">
        <v>1</v>
      </c>
      <c r="M6363">
        <v>0.375</v>
      </c>
      <c r="N6363">
        <v>0.25</v>
      </c>
      <c r="O6363">
        <v>0.75</v>
      </c>
      <c r="P6363">
        <v>0.375</v>
      </c>
      <c r="Q6363">
        <v>0.625</v>
      </c>
      <c r="R6363">
        <v>0</v>
      </c>
      <c r="S6363">
        <v>0.125</v>
      </c>
      <c r="T6363">
        <v>0.125</v>
      </c>
      <c r="U6363">
        <v>0</v>
      </c>
      <c r="V6363">
        <v>1</v>
      </c>
      <c r="W6363">
        <v>0</v>
      </c>
      <c r="X6363">
        <v>0</v>
      </c>
      <c r="Y6363">
        <v>0.125</v>
      </c>
      <c r="Z6363">
        <v>0.125</v>
      </c>
      <c r="AA6363">
        <v>1</v>
      </c>
      <c r="AB6363">
        <v>0</v>
      </c>
      <c r="AC6363">
        <v>0.875</v>
      </c>
      <c r="AD6363">
        <v>0.125</v>
      </c>
      <c r="AE6363">
        <v>0</v>
      </c>
      <c r="AF6363">
        <v>0.375</v>
      </c>
      <c r="AG6363">
        <v>0</v>
      </c>
      <c r="AH6363">
        <v>0.875</v>
      </c>
      <c r="AI6363">
        <v>0</v>
      </c>
      <c r="AJ6363">
        <v>0.375</v>
      </c>
      <c r="AK6363">
        <v>0</v>
      </c>
      <c r="AL6363">
        <v>0</v>
      </c>
      <c r="AM6363">
        <v>0</v>
      </c>
      <c r="AN6363">
        <v>0.125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.125</v>
      </c>
      <c r="AW6363">
        <v>0</v>
      </c>
      <c r="AX6363">
        <v>0.5</v>
      </c>
      <c r="AY6363">
        <v>0</v>
      </c>
      <c r="AZ6363">
        <v>0</v>
      </c>
      <c r="BA6363">
        <v>0</v>
      </c>
      <c r="BB6363">
        <v>0</v>
      </c>
      <c r="BC6363">
        <v>2</v>
      </c>
      <c r="BD6363">
        <v>4</v>
      </c>
      <c r="BE6363">
        <v>4</v>
      </c>
      <c r="BF6363">
        <v>2</v>
      </c>
      <c r="BG6363">
        <v>4</v>
      </c>
      <c r="BH6363">
        <v>4</v>
      </c>
      <c r="BI6363">
        <v>1</v>
      </c>
      <c r="BJ6363">
        <v>2</v>
      </c>
      <c r="BK6363">
        <v>2</v>
      </c>
      <c r="BL6363">
        <v>0</v>
      </c>
      <c r="BM6363">
        <v>0</v>
      </c>
      <c r="BN6363">
        <v>0</v>
      </c>
      <c r="BO6363">
        <v>5</v>
      </c>
      <c r="BP6363">
        <v>9</v>
      </c>
      <c r="BQ6363">
        <v>9</v>
      </c>
      <c r="BR6363">
        <v>1</v>
      </c>
      <c r="BS6363">
        <v>1</v>
      </c>
      <c r="BT6363">
        <v>1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 t="s">
        <v>1067</v>
      </c>
      <c r="CH6363" t="s">
        <v>153</v>
      </c>
      <c r="CI6363">
        <v>0</v>
      </c>
      <c r="CK6363" t="s">
        <v>4248</v>
      </c>
      <c r="CM6363" t="s">
        <v>4249</v>
      </c>
      <c r="CN6363" t="s">
        <v>168</v>
      </c>
      <c r="CO6363" t="s">
        <v>4246</v>
      </c>
      <c r="CP6363" t="s">
        <v>4247</v>
      </c>
      <c r="CQ6363" t="s">
        <v>4258</v>
      </c>
      <c r="CR6363">
        <v>497.12287620450547</v>
      </c>
    </row>
    <row r="6364" spans="1:96" x14ac:dyDescent="0.4">
      <c r="A6364" t="s">
        <v>145</v>
      </c>
      <c r="B6364" t="s">
        <v>1808</v>
      </c>
      <c r="C6364" t="s">
        <v>1398</v>
      </c>
      <c r="D6364">
        <v>9</v>
      </c>
      <c r="E6364" t="s">
        <v>18</v>
      </c>
      <c r="F6364">
        <v>37.666666666666671</v>
      </c>
      <c r="G6364">
        <v>21</v>
      </c>
      <c r="H6364">
        <v>52</v>
      </c>
      <c r="I6364">
        <v>70000000</v>
      </c>
      <c r="J6364">
        <v>1750000</v>
      </c>
      <c r="K6364">
        <v>1</v>
      </c>
      <c r="L6364">
        <v>1</v>
      </c>
      <c r="M6364">
        <v>0.44444444444444442</v>
      </c>
      <c r="N6364">
        <v>0.44444444444444442</v>
      </c>
      <c r="O6364">
        <v>0.55555555555555558</v>
      </c>
      <c r="P6364">
        <v>0.22222222222222221</v>
      </c>
      <c r="Q6364">
        <v>0.77777777777777779</v>
      </c>
      <c r="R6364">
        <v>0</v>
      </c>
      <c r="S6364">
        <v>0.1111111111111111</v>
      </c>
      <c r="T6364">
        <v>0.1111111111111111</v>
      </c>
      <c r="U6364">
        <v>0</v>
      </c>
      <c r="V6364">
        <v>1</v>
      </c>
      <c r="W6364">
        <v>0</v>
      </c>
      <c r="X6364">
        <v>0.1111111111111111</v>
      </c>
      <c r="Y6364">
        <v>0.1111111111111111</v>
      </c>
      <c r="Z6364">
        <v>0.1111111111111111</v>
      </c>
      <c r="AA6364">
        <v>1</v>
      </c>
      <c r="AB6364">
        <v>0.1111111111111111</v>
      </c>
      <c r="AC6364">
        <v>0.66666666666666663</v>
      </c>
      <c r="AD6364">
        <v>0.22222222222222221</v>
      </c>
      <c r="AE6364">
        <v>0</v>
      </c>
      <c r="AF6364">
        <v>0.1111111111111111</v>
      </c>
      <c r="AG6364">
        <v>0.1111111111111111</v>
      </c>
      <c r="AH6364">
        <v>0.77777777777777779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.55555555555555558</v>
      </c>
      <c r="AY6364">
        <v>0</v>
      </c>
      <c r="AZ6364">
        <v>0.22222222222222221</v>
      </c>
      <c r="BA6364">
        <v>1</v>
      </c>
      <c r="BB6364">
        <v>1</v>
      </c>
      <c r="BC6364">
        <v>1</v>
      </c>
      <c r="BD6364">
        <v>4</v>
      </c>
      <c r="BE6364">
        <v>7</v>
      </c>
      <c r="BF6364">
        <v>1</v>
      </c>
      <c r="BG6364">
        <v>4</v>
      </c>
      <c r="BH6364">
        <v>7</v>
      </c>
      <c r="BI6364">
        <v>1</v>
      </c>
      <c r="BJ6364">
        <v>3</v>
      </c>
      <c r="BK6364">
        <v>5</v>
      </c>
      <c r="BL6364">
        <v>0</v>
      </c>
      <c r="BM6364">
        <v>0</v>
      </c>
      <c r="BN6364">
        <v>1</v>
      </c>
      <c r="BO6364">
        <v>1</v>
      </c>
      <c r="BP6364">
        <v>8</v>
      </c>
      <c r="BQ6364">
        <v>13</v>
      </c>
      <c r="BR6364">
        <v>0</v>
      </c>
      <c r="BS6364">
        <v>2</v>
      </c>
      <c r="BT6364">
        <v>3</v>
      </c>
      <c r="BU6364">
        <v>0</v>
      </c>
      <c r="BV6364">
        <v>1</v>
      </c>
      <c r="BW6364">
        <v>1</v>
      </c>
      <c r="BX6364">
        <v>0</v>
      </c>
      <c r="BY6364">
        <v>1</v>
      </c>
      <c r="BZ6364">
        <v>1</v>
      </c>
      <c r="CA6364">
        <v>0</v>
      </c>
      <c r="CB6364">
        <v>1</v>
      </c>
      <c r="CC6364">
        <v>2</v>
      </c>
      <c r="CD6364">
        <v>0</v>
      </c>
      <c r="CE6364">
        <v>1</v>
      </c>
      <c r="CF6364">
        <v>2</v>
      </c>
      <c r="CG6364" t="s">
        <v>1067</v>
      </c>
      <c r="CH6364" t="s">
        <v>153</v>
      </c>
      <c r="CI6364">
        <v>1</v>
      </c>
      <c r="CK6364" t="s">
        <v>4262</v>
      </c>
      <c r="CL6364" t="s">
        <v>4259</v>
      </c>
      <c r="CM6364" t="s">
        <v>4260</v>
      </c>
      <c r="CN6364" t="s">
        <v>158</v>
      </c>
      <c r="CO6364" t="s">
        <v>4251</v>
      </c>
      <c r="CP6364" t="s">
        <v>4252</v>
      </c>
      <c r="CQ6364" t="s">
        <v>4253</v>
      </c>
      <c r="CR6364">
        <v>498.12287620450547</v>
      </c>
    </row>
    <row r="6365" spans="1:96" x14ac:dyDescent="0.4">
      <c r="A6365" t="s">
        <v>138</v>
      </c>
      <c r="B6365" t="s">
        <v>1809</v>
      </c>
      <c r="C6365" t="s">
        <v>1398</v>
      </c>
      <c r="D6365">
        <v>2</v>
      </c>
      <c r="E6365" t="s">
        <v>26</v>
      </c>
      <c r="F6365">
        <v>23.5</v>
      </c>
      <c r="G6365">
        <v>21</v>
      </c>
      <c r="H6365">
        <v>26</v>
      </c>
      <c r="I6365">
        <v>0</v>
      </c>
      <c r="J6365">
        <v>0</v>
      </c>
      <c r="K6365">
        <v>1</v>
      </c>
      <c r="L6365">
        <v>1</v>
      </c>
      <c r="M6365">
        <v>1</v>
      </c>
      <c r="N6365">
        <v>1</v>
      </c>
      <c r="O6365">
        <v>0</v>
      </c>
      <c r="P6365">
        <v>0</v>
      </c>
      <c r="Q6365">
        <v>1</v>
      </c>
      <c r="R6365">
        <v>0</v>
      </c>
      <c r="S6365">
        <v>0.5</v>
      </c>
      <c r="T6365">
        <v>0.5</v>
      </c>
      <c r="U6365">
        <v>0</v>
      </c>
      <c r="V6365">
        <v>1</v>
      </c>
      <c r="W6365">
        <v>0</v>
      </c>
      <c r="X6365">
        <v>0.5</v>
      </c>
      <c r="Y6365">
        <v>1</v>
      </c>
      <c r="Z6365">
        <v>1</v>
      </c>
      <c r="AA6365">
        <v>1</v>
      </c>
      <c r="AB6365">
        <v>0.5</v>
      </c>
      <c r="AC6365">
        <v>0.5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.5</v>
      </c>
      <c r="AJ6365">
        <v>1</v>
      </c>
      <c r="AK6365">
        <v>0</v>
      </c>
      <c r="AL6365">
        <v>0.5</v>
      </c>
      <c r="AM6365">
        <v>0</v>
      </c>
      <c r="AN6365">
        <v>0.5</v>
      </c>
      <c r="AO6365">
        <v>0</v>
      </c>
      <c r="AP6365">
        <v>0</v>
      </c>
      <c r="AQ6365">
        <v>0.5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1</v>
      </c>
      <c r="AY6365">
        <v>1</v>
      </c>
      <c r="AZ6365">
        <v>0</v>
      </c>
      <c r="BA6365">
        <v>0</v>
      </c>
      <c r="BB6365">
        <v>0</v>
      </c>
      <c r="BC6365">
        <v>1</v>
      </c>
      <c r="BD6365">
        <v>1</v>
      </c>
      <c r="BE6365">
        <v>1</v>
      </c>
      <c r="BF6365">
        <v>1</v>
      </c>
      <c r="BG6365">
        <v>1</v>
      </c>
      <c r="BH6365">
        <v>1</v>
      </c>
      <c r="BI6365">
        <v>1</v>
      </c>
      <c r="BJ6365">
        <v>1</v>
      </c>
      <c r="BK6365">
        <v>1</v>
      </c>
      <c r="BL6365">
        <v>0</v>
      </c>
      <c r="BM6365">
        <v>0</v>
      </c>
      <c r="BN6365">
        <v>0</v>
      </c>
      <c r="BO6365">
        <v>2</v>
      </c>
      <c r="BP6365">
        <v>2</v>
      </c>
      <c r="BQ6365">
        <v>2</v>
      </c>
      <c r="BR6365">
        <v>1</v>
      </c>
      <c r="BS6365">
        <v>1</v>
      </c>
      <c r="BT6365">
        <v>1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 t="s">
        <v>1067</v>
      </c>
      <c r="CH6365" t="s">
        <v>153</v>
      </c>
      <c r="CI6365">
        <v>0</v>
      </c>
      <c r="CJ6365" t="s">
        <v>4243</v>
      </c>
      <c r="CK6365" t="s">
        <v>146</v>
      </c>
      <c r="CM6365" t="s">
        <v>4260</v>
      </c>
      <c r="CN6365" t="s">
        <v>4255</v>
      </c>
      <c r="CR6365">
        <v>491.12287620450547</v>
      </c>
    </row>
    <row r="6366" spans="1:96" x14ac:dyDescent="0.4">
      <c r="A6366" t="s">
        <v>143</v>
      </c>
      <c r="B6366" t="s">
        <v>1809</v>
      </c>
      <c r="C6366" t="s">
        <v>1398</v>
      </c>
      <c r="D6366">
        <v>28</v>
      </c>
      <c r="E6366" t="s">
        <v>14</v>
      </c>
      <c r="F6366">
        <v>31.428571428571431</v>
      </c>
      <c r="G6366">
        <v>21</v>
      </c>
      <c r="H6366">
        <v>58</v>
      </c>
      <c r="I6366">
        <v>105000000</v>
      </c>
      <c r="J6366">
        <v>2625000</v>
      </c>
      <c r="K6366">
        <v>0.8928571428571429</v>
      </c>
      <c r="L6366">
        <v>0.8928571428571429</v>
      </c>
      <c r="M6366">
        <v>0.14285714285714279</v>
      </c>
      <c r="N6366">
        <v>0.3571428571428571</v>
      </c>
      <c r="O6366">
        <v>0.64285714285714279</v>
      </c>
      <c r="P6366">
        <v>0.17857142857142849</v>
      </c>
      <c r="Q6366">
        <v>0.6785714285714286</v>
      </c>
      <c r="R6366">
        <v>0.14285714285714279</v>
      </c>
      <c r="S6366">
        <v>3.5714285714285698E-2</v>
      </c>
      <c r="T6366">
        <v>3.5714285714285698E-2</v>
      </c>
      <c r="U6366">
        <v>0</v>
      </c>
      <c r="V6366">
        <v>1</v>
      </c>
      <c r="W6366">
        <v>0</v>
      </c>
      <c r="X6366">
        <v>7.1428571428571397E-2</v>
      </c>
      <c r="Y6366">
        <v>0.1071428571428571</v>
      </c>
      <c r="Z6366">
        <v>0.21428571428571419</v>
      </c>
      <c r="AA6366">
        <v>1</v>
      </c>
      <c r="AB6366">
        <v>0.3214285714285714</v>
      </c>
      <c r="AC6366">
        <v>0.42857142857142849</v>
      </c>
      <c r="AD6366">
        <v>7.1428571428571397E-2</v>
      </c>
      <c r="AE6366">
        <v>7.1428571428571397E-2</v>
      </c>
      <c r="AF6366">
        <v>7.1428571428571397E-2</v>
      </c>
      <c r="AG6366">
        <v>3.5714285714285698E-2</v>
      </c>
      <c r="AH6366">
        <v>0.9285714285714286</v>
      </c>
      <c r="AI6366">
        <v>7.1428571428571397E-2</v>
      </c>
      <c r="AJ6366">
        <v>0.9285714285714286</v>
      </c>
      <c r="AK6366">
        <v>3.5714285714285698E-2</v>
      </c>
      <c r="AL6366">
        <v>0</v>
      </c>
      <c r="AM6366">
        <v>0</v>
      </c>
      <c r="AN6366">
        <v>0</v>
      </c>
      <c r="AO6366">
        <v>3.5714285714285698E-2</v>
      </c>
      <c r="AP6366">
        <v>0.5357142857142857</v>
      </c>
      <c r="AQ6366">
        <v>0</v>
      </c>
      <c r="AR6366">
        <v>0</v>
      </c>
      <c r="AS6366">
        <v>7.1428571428571397E-2</v>
      </c>
      <c r="AT6366">
        <v>0</v>
      </c>
      <c r="AU6366">
        <v>3.5714285714285698E-2</v>
      </c>
      <c r="AV6366">
        <v>3.5714285714285698E-2</v>
      </c>
      <c r="AW6366">
        <v>7.1428571428571397E-2</v>
      </c>
      <c r="AX6366">
        <v>0.3214285714285714</v>
      </c>
      <c r="AY6366">
        <v>0</v>
      </c>
      <c r="AZ6366">
        <v>0.14285714285714279</v>
      </c>
      <c r="BA6366">
        <v>0</v>
      </c>
      <c r="BB6366">
        <v>0</v>
      </c>
      <c r="BC6366">
        <v>1</v>
      </c>
      <c r="BD6366">
        <v>6</v>
      </c>
      <c r="BE6366">
        <v>14</v>
      </c>
      <c r="BF6366">
        <v>1</v>
      </c>
      <c r="BG6366">
        <v>5</v>
      </c>
      <c r="BH6366">
        <v>12</v>
      </c>
      <c r="BI6366">
        <v>0</v>
      </c>
      <c r="BJ6366">
        <v>4</v>
      </c>
      <c r="BK6366">
        <v>10</v>
      </c>
      <c r="BL6366">
        <v>0</v>
      </c>
      <c r="BM6366">
        <v>2</v>
      </c>
      <c r="BN6366">
        <v>3</v>
      </c>
      <c r="BO6366">
        <v>2</v>
      </c>
      <c r="BP6366">
        <v>11</v>
      </c>
      <c r="BQ6366">
        <v>24</v>
      </c>
      <c r="BR6366">
        <v>0</v>
      </c>
      <c r="BS6366">
        <v>2</v>
      </c>
      <c r="BT6366">
        <v>5</v>
      </c>
      <c r="BU6366">
        <v>0</v>
      </c>
      <c r="BV6366">
        <v>1</v>
      </c>
      <c r="BW6366">
        <v>2</v>
      </c>
      <c r="BX6366">
        <v>0</v>
      </c>
      <c r="BY6366">
        <v>1</v>
      </c>
      <c r="BZ6366">
        <v>2</v>
      </c>
      <c r="CA6366">
        <v>0</v>
      </c>
      <c r="CB6366">
        <v>0</v>
      </c>
      <c r="CC6366">
        <v>1</v>
      </c>
      <c r="CD6366">
        <v>0</v>
      </c>
      <c r="CE6366">
        <v>0</v>
      </c>
      <c r="CF6366">
        <v>1</v>
      </c>
      <c r="CG6366" t="s">
        <v>1067</v>
      </c>
      <c r="CH6366" t="s">
        <v>153</v>
      </c>
      <c r="CI6366">
        <v>0</v>
      </c>
      <c r="CJ6366" t="s">
        <v>4243</v>
      </c>
      <c r="CK6366" t="s">
        <v>4248</v>
      </c>
      <c r="CL6366" t="s">
        <v>4259</v>
      </c>
      <c r="CM6366" t="s">
        <v>4260</v>
      </c>
      <c r="CN6366" t="s">
        <v>4250</v>
      </c>
      <c r="CO6366" t="s">
        <v>4251</v>
      </c>
      <c r="CP6366" t="s">
        <v>4252</v>
      </c>
      <c r="CQ6366" t="s">
        <v>4258</v>
      </c>
      <c r="CR6366">
        <v>491.12287620450547</v>
      </c>
    </row>
    <row r="6367" spans="1:96" x14ac:dyDescent="0.4">
      <c r="A6367" t="s">
        <v>145</v>
      </c>
      <c r="B6367" t="s">
        <v>1809</v>
      </c>
      <c r="C6367" t="s">
        <v>1398</v>
      </c>
      <c r="D6367">
        <v>16</v>
      </c>
      <c r="E6367" t="s">
        <v>16</v>
      </c>
      <c r="F6367">
        <v>34.0625</v>
      </c>
      <c r="G6367">
        <v>22</v>
      </c>
      <c r="H6367">
        <v>54</v>
      </c>
      <c r="I6367">
        <v>45000000</v>
      </c>
      <c r="J6367">
        <v>1125000</v>
      </c>
      <c r="K6367">
        <v>1</v>
      </c>
      <c r="L6367">
        <v>1</v>
      </c>
      <c r="M6367">
        <v>0.125</v>
      </c>
      <c r="N6367">
        <v>0.6875</v>
      </c>
      <c r="O6367">
        <v>0.3125</v>
      </c>
      <c r="P6367">
        <v>0.1875</v>
      </c>
      <c r="Q6367">
        <v>0.6875</v>
      </c>
      <c r="R6367">
        <v>0.125</v>
      </c>
      <c r="S6367">
        <v>6.25E-2</v>
      </c>
      <c r="T6367">
        <v>6.25E-2</v>
      </c>
      <c r="U6367">
        <v>0</v>
      </c>
      <c r="V6367">
        <v>1</v>
      </c>
      <c r="W6367">
        <v>0</v>
      </c>
      <c r="X6367">
        <v>0.25</v>
      </c>
      <c r="Y6367">
        <v>0.375</v>
      </c>
      <c r="Z6367">
        <v>0.4375</v>
      </c>
      <c r="AA6367">
        <v>1</v>
      </c>
      <c r="AB6367">
        <v>0.1875</v>
      </c>
      <c r="AC6367">
        <v>0.6875</v>
      </c>
      <c r="AD6367">
        <v>0</v>
      </c>
      <c r="AE6367">
        <v>0</v>
      </c>
      <c r="AF6367">
        <v>0.1875</v>
      </c>
      <c r="AG6367">
        <v>0</v>
      </c>
      <c r="AH6367">
        <v>0.9375</v>
      </c>
      <c r="AI6367">
        <v>0.3125</v>
      </c>
      <c r="AJ6367">
        <v>0.9375</v>
      </c>
      <c r="AK6367">
        <v>0</v>
      </c>
      <c r="AL6367">
        <v>0</v>
      </c>
      <c r="AM6367">
        <v>0</v>
      </c>
      <c r="AN6367">
        <v>6.25E-2</v>
      </c>
      <c r="AO6367">
        <v>0</v>
      </c>
      <c r="AP6367">
        <v>0.625</v>
      </c>
      <c r="AQ6367">
        <v>0</v>
      </c>
      <c r="AR6367">
        <v>0</v>
      </c>
      <c r="AS6367">
        <v>0</v>
      </c>
      <c r="AT6367">
        <v>0</v>
      </c>
      <c r="AU6367">
        <v>0.125</v>
      </c>
      <c r="AV6367">
        <v>0</v>
      </c>
      <c r="AW6367">
        <v>0</v>
      </c>
      <c r="AX6367">
        <v>0.5625</v>
      </c>
      <c r="AY6367">
        <v>0</v>
      </c>
      <c r="AZ6367">
        <v>0.25</v>
      </c>
      <c r="BA6367">
        <v>1</v>
      </c>
      <c r="BB6367">
        <v>0</v>
      </c>
      <c r="BC6367">
        <v>1</v>
      </c>
      <c r="BD6367">
        <v>6</v>
      </c>
      <c r="BE6367">
        <v>27</v>
      </c>
      <c r="BF6367">
        <v>1</v>
      </c>
      <c r="BG6367">
        <v>6</v>
      </c>
      <c r="BH6367">
        <v>25</v>
      </c>
      <c r="BI6367">
        <v>1</v>
      </c>
      <c r="BJ6367">
        <v>4</v>
      </c>
      <c r="BK6367">
        <v>18</v>
      </c>
      <c r="BL6367">
        <v>0</v>
      </c>
      <c r="BM6367">
        <v>3</v>
      </c>
      <c r="BN6367">
        <v>9</v>
      </c>
      <c r="BO6367">
        <v>2</v>
      </c>
      <c r="BP6367">
        <v>11</v>
      </c>
      <c r="BQ6367">
        <v>51</v>
      </c>
      <c r="BR6367">
        <v>1</v>
      </c>
      <c r="BS6367">
        <v>4</v>
      </c>
      <c r="BT6367">
        <v>10</v>
      </c>
      <c r="BU6367">
        <v>0</v>
      </c>
      <c r="BV6367">
        <v>1</v>
      </c>
      <c r="BW6367">
        <v>2</v>
      </c>
      <c r="BX6367">
        <v>0</v>
      </c>
      <c r="BY6367">
        <v>2</v>
      </c>
      <c r="BZ6367">
        <v>3</v>
      </c>
      <c r="CA6367">
        <v>0</v>
      </c>
      <c r="CB6367">
        <v>0</v>
      </c>
      <c r="CC6367">
        <v>2</v>
      </c>
      <c r="CD6367">
        <v>0</v>
      </c>
      <c r="CE6367">
        <v>0</v>
      </c>
      <c r="CF6367">
        <v>2</v>
      </c>
      <c r="CG6367" t="s">
        <v>1067</v>
      </c>
      <c r="CH6367" t="s">
        <v>153</v>
      </c>
      <c r="CI6367">
        <v>0</v>
      </c>
      <c r="CJ6367" t="s">
        <v>4243</v>
      </c>
      <c r="CK6367" t="s">
        <v>146</v>
      </c>
      <c r="CL6367" t="s">
        <v>4259</v>
      </c>
      <c r="CM6367" t="s">
        <v>4260</v>
      </c>
      <c r="CN6367" t="s">
        <v>158</v>
      </c>
      <c r="CO6367" t="s">
        <v>4246</v>
      </c>
      <c r="CP6367" t="s">
        <v>4247</v>
      </c>
      <c r="CQ6367" t="s">
        <v>4250</v>
      </c>
      <c r="CR6367">
        <v>482.12287620450547</v>
      </c>
    </row>
    <row r="6368" spans="1:96" x14ac:dyDescent="0.4">
      <c r="A6368" t="s">
        <v>147</v>
      </c>
      <c r="B6368" t="s">
        <v>1809</v>
      </c>
      <c r="C6368" t="s">
        <v>1398</v>
      </c>
      <c r="D6368">
        <v>17</v>
      </c>
      <c r="E6368" t="s">
        <v>16</v>
      </c>
      <c r="F6368">
        <v>32.529411764705877</v>
      </c>
      <c r="G6368">
        <v>20</v>
      </c>
      <c r="H6368">
        <v>48</v>
      </c>
      <c r="I6368">
        <v>40000000</v>
      </c>
      <c r="J6368">
        <v>1000000</v>
      </c>
      <c r="K6368">
        <v>1</v>
      </c>
      <c r="L6368">
        <v>1</v>
      </c>
      <c r="M6368">
        <v>0.23529411764705879</v>
      </c>
      <c r="N6368">
        <v>0.41176470588235292</v>
      </c>
      <c r="O6368">
        <v>0.58823529411764708</v>
      </c>
      <c r="P6368">
        <v>0.1176470588235294</v>
      </c>
      <c r="Q6368">
        <v>0.70588235294117652</v>
      </c>
      <c r="R6368">
        <v>0.1764705882352941</v>
      </c>
      <c r="S6368">
        <v>5.8823529411764698E-2</v>
      </c>
      <c r="T6368">
        <v>5.8823529411764698E-2</v>
      </c>
      <c r="U6368">
        <v>0</v>
      </c>
      <c r="V6368">
        <v>0.6470588235294118</v>
      </c>
      <c r="W6368">
        <v>0</v>
      </c>
      <c r="X6368">
        <v>0.1764705882352941</v>
      </c>
      <c r="Y6368">
        <v>0.1764705882352941</v>
      </c>
      <c r="Z6368">
        <v>0.29411764705882348</v>
      </c>
      <c r="AA6368">
        <v>1</v>
      </c>
      <c r="AB6368">
        <v>0.1764705882352941</v>
      </c>
      <c r="AC6368">
        <v>0.6470588235294118</v>
      </c>
      <c r="AD6368">
        <v>0</v>
      </c>
      <c r="AE6368">
        <v>0</v>
      </c>
      <c r="AF6368">
        <v>0.1176470588235294</v>
      </c>
      <c r="AG6368">
        <v>0</v>
      </c>
      <c r="AH6368">
        <v>1</v>
      </c>
      <c r="AI6368">
        <v>0.1176470588235294</v>
      </c>
      <c r="AJ6368">
        <v>0.94117647058823517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.6470588235294118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.41176470588235292</v>
      </c>
      <c r="AY6368">
        <v>0</v>
      </c>
      <c r="AZ6368">
        <v>0.1764705882352941</v>
      </c>
      <c r="BA6368">
        <v>0</v>
      </c>
      <c r="BB6368">
        <v>0</v>
      </c>
      <c r="BC6368">
        <v>0</v>
      </c>
      <c r="BD6368">
        <v>3</v>
      </c>
      <c r="BE6368">
        <v>12</v>
      </c>
      <c r="BF6368">
        <v>0</v>
      </c>
      <c r="BG6368">
        <v>3</v>
      </c>
      <c r="BH6368">
        <v>12</v>
      </c>
      <c r="BI6368">
        <v>0</v>
      </c>
      <c r="BJ6368">
        <v>3</v>
      </c>
      <c r="BK6368">
        <v>10</v>
      </c>
      <c r="BL6368">
        <v>0</v>
      </c>
      <c r="BM6368">
        <v>1</v>
      </c>
      <c r="BN6368">
        <v>2</v>
      </c>
      <c r="BO6368">
        <v>1</v>
      </c>
      <c r="BP6368">
        <v>7</v>
      </c>
      <c r="BQ6368">
        <v>24</v>
      </c>
      <c r="BR6368">
        <v>0</v>
      </c>
      <c r="BS6368">
        <v>1</v>
      </c>
      <c r="BT6368">
        <v>6</v>
      </c>
      <c r="BU6368">
        <v>0</v>
      </c>
      <c r="BV6368">
        <v>0</v>
      </c>
      <c r="BW6368">
        <v>1</v>
      </c>
      <c r="BX6368">
        <v>0</v>
      </c>
      <c r="BY6368">
        <v>0</v>
      </c>
      <c r="BZ6368">
        <v>2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 t="s">
        <v>1067</v>
      </c>
      <c r="CH6368" t="s">
        <v>153</v>
      </c>
      <c r="CI6368">
        <v>0</v>
      </c>
      <c r="CJ6368" t="s">
        <v>4243</v>
      </c>
      <c r="CK6368" t="s">
        <v>4262</v>
      </c>
      <c r="CL6368" t="s">
        <v>4259</v>
      </c>
      <c r="CN6368" t="s">
        <v>168</v>
      </c>
      <c r="CO6368" t="s">
        <v>4246</v>
      </c>
      <c r="CP6368" t="s">
        <v>4247</v>
      </c>
      <c r="CQ6368" t="s">
        <v>4253</v>
      </c>
      <c r="CR6368">
        <v>483.12287620450547</v>
      </c>
    </row>
    <row r="6369" spans="1:96" x14ac:dyDescent="0.4">
      <c r="A6369" t="s">
        <v>148</v>
      </c>
      <c r="B6369" t="s">
        <v>1809</v>
      </c>
      <c r="C6369" t="s">
        <v>1398</v>
      </c>
      <c r="D6369">
        <v>9</v>
      </c>
      <c r="E6369" t="s">
        <v>18</v>
      </c>
      <c r="F6369">
        <v>35.222222222222221</v>
      </c>
      <c r="G6369">
        <v>23</v>
      </c>
      <c r="H6369">
        <v>57</v>
      </c>
      <c r="I6369">
        <v>0</v>
      </c>
      <c r="J6369">
        <v>0</v>
      </c>
      <c r="K6369">
        <v>1</v>
      </c>
      <c r="L6369">
        <v>1</v>
      </c>
      <c r="M6369">
        <v>0.22222222222222221</v>
      </c>
      <c r="N6369">
        <v>0.55555555555555558</v>
      </c>
      <c r="O6369">
        <v>0.44444444444444442</v>
      </c>
      <c r="P6369">
        <v>0</v>
      </c>
      <c r="Q6369">
        <v>1</v>
      </c>
      <c r="R6369">
        <v>0</v>
      </c>
      <c r="S6369">
        <v>0.1111111111111111</v>
      </c>
      <c r="T6369">
        <v>0.1111111111111111</v>
      </c>
      <c r="U6369">
        <v>0</v>
      </c>
      <c r="V6369">
        <v>0</v>
      </c>
      <c r="W6369">
        <v>0.1111111111111111</v>
      </c>
      <c r="X6369">
        <v>0.33333333333333331</v>
      </c>
      <c r="Y6369">
        <v>0.55555555555555558</v>
      </c>
      <c r="Z6369">
        <v>0.55555555555555558</v>
      </c>
      <c r="AA6369">
        <v>1</v>
      </c>
      <c r="AB6369">
        <v>0.33333333333333331</v>
      </c>
      <c r="AC6369">
        <v>0.55555555555555558</v>
      </c>
      <c r="AD6369">
        <v>0.1111111111111111</v>
      </c>
      <c r="AE6369">
        <v>0</v>
      </c>
      <c r="AF6369">
        <v>0</v>
      </c>
      <c r="AG6369">
        <v>0</v>
      </c>
      <c r="AH6369">
        <v>1</v>
      </c>
      <c r="AI6369">
        <v>0.55555555555555558</v>
      </c>
      <c r="AJ6369">
        <v>1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.77777777777777779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.44444444444444442</v>
      </c>
      <c r="AY6369">
        <v>0</v>
      </c>
      <c r="AZ6369">
        <v>0.1111111111111111</v>
      </c>
      <c r="BA6369">
        <v>0</v>
      </c>
      <c r="BB6369">
        <v>0</v>
      </c>
      <c r="BC6369">
        <v>0</v>
      </c>
      <c r="BD6369">
        <v>3</v>
      </c>
      <c r="BE6369">
        <v>15</v>
      </c>
      <c r="BF6369">
        <v>0</v>
      </c>
      <c r="BG6369">
        <v>3</v>
      </c>
      <c r="BH6369">
        <v>15</v>
      </c>
      <c r="BI6369">
        <v>0</v>
      </c>
      <c r="BJ6369">
        <v>2</v>
      </c>
      <c r="BK6369">
        <v>10</v>
      </c>
      <c r="BL6369">
        <v>0</v>
      </c>
      <c r="BM6369">
        <v>0</v>
      </c>
      <c r="BN6369">
        <v>4</v>
      </c>
      <c r="BO6369">
        <v>1</v>
      </c>
      <c r="BP6369">
        <v>6</v>
      </c>
      <c r="BQ6369">
        <v>30</v>
      </c>
      <c r="BR6369">
        <v>0</v>
      </c>
      <c r="BS6369">
        <v>1</v>
      </c>
      <c r="BT6369">
        <v>6</v>
      </c>
      <c r="BU6369">
        <v>0</v>
      </c>
      <c r="BV6369">
        <v>0</v>
      </c>
      <c r="BW6369">
        <v>0</v>
      </c>
      <c r="BX6369">
        <v>0</v>
      </c>
      <c r="BY6369">
        <v>1</v>
      </c>
      <c r="BZ6369">
        <v>3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 t="s">
        <v>1067</v>
      </c>
      <c r="CH6369" t="s">
        <v>153</v>
      </c>
      <c r="CI6369">
        <v>0</v>
      </c>
      <c r="CJ6369" t="s">
        <v>4243</v>
      </c>
      <c r="CK6369" t="s">
        <v>158</v>
      </c>
      <c r="CL6369" t="s">
        <v>4268</v>
      </c>
      <c r="CM6369" t="s">
        <v>4263</v>
      </c>
      <c r="CN6369" t="s">
        <v>168</v>
      </c>
      <c r="CQ6369" t="s">
        <v>168</v>
      </c>
      <c r="CR6369">
        <v>492.12287620450547</v>
      </c>
    </row>
    <row r="6370" spans="1:96" x14ac:dyDescent="0.4">
      <c r="A6370" t="s">
        <v>177</v>
      </c>
      <c r="B6370" t="s">
        <v>1810</v>
      </c>
      <c r="C6370" t="s">
        <v>1398</v>
      </c>
      <c r="D6370">
        <v>13</v>
      </c>
      <c r="E6370" t="s">
        <v>17</v>
      </c>
      <c r="F6370">
        <v>33.846153846153847</v>
      </c>
      <c r="G6370">
        <v>22</v>
      </c>
      <c r="H6370">
        <v>57</v>
      </c>
      <c r="I6370">
        <v>29000000</v>
      </c>
      <c r="J6370">
        <v>725000</v>
      </c>
      <c r="K6370">
        <v>0.61538461538461542</v>
      </c>
      <c r="L6370">
        <v>0.61538461538461542</v>
      </c>
      <c r="M6370">
        <v>0.2307692307692307</v>
      </c>
      <c r="N6370">
        <v>0.1538461538461538</v>
      </c>
      <c r="O6370">
        <v>0.84615384615384615</v>
      </c>
      <c r="P6370">
        <v>0.1538461538461538</v>
      </c>
      <c r="Q6370">
        <v>0.30769230769230771</v>
      </c>
      <c r="R6370">
        <v>0.53846153846153844</v>
      </c>
      <c r="S6370">
        <v>7.69230769230769E-2</v>
      </c>
      <c r="T6370">
        <v>7.69230769230769E-2</v>
      </c>
      <c r="U6370">
        <v>0</v>
      </c>
      <c r="V6370">
        <v>1</v>
      </c>
      <c r="W6370">
        <v>0</v>
      </c>
      <c r="X6370">
        <v>0.1538461538461538</v>
      </c>
      <c r="Y6370">
        <v>0.2307692307692307</v>
      </c>
      <c r="Z6370">
        <v>0.2307692307692307</v>
      </c>
      <c r="AA6370">
        <v>1</v>
      </c>
      <c r="AB6370">
        <v>7.69230769230769E-2</v>
      </c>
      <c r="AC6370">
        <v>0.2307692307692307</v>
      </c>
      <c r="AD6370">
        <v>7.69230769230769E-2</v>
      </c>
      <c r="AE6370">
        <v>7.69230769230769E-2</v>
      </c>
      <c r="AF6370">
        <v>7.69230769230769E-2</v>
      </c>
      <c r="AG6370">
        <v>0</v>
      </c>
      <c r="AH6370">
        <v>0</v>
      </c>
      <c r="AI6370">
        <v>0.1538461538461538</v>
      </c>
      <c r="AJ6370">
        <v>0.84615384615384615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.30769230769230771</v>
      </c>
      <c r="AY6370">
        <v>0</v>
      </c>
      <c r="AZ6370">
        <v>7.69230769230769E-2</v>
      </c>
      <c r="BA6370">
        <v>0</v>
      </c>
      <c r="BB6370">
        <v>0</v>
      </c>
      <c r="BC6370">
        <v>1</v>
      </c>
      <c r="BD6370">
        <v>4</v>
      </c>
      <c r="BE6370">
        <v>5</v>
      </c>
      <c r="BF6370">
        <v>1</v>
      </c>
      <c r="BG6370">
        <v>3</v>
      </c>
      <c r="BH6370">
        <v>4</v>
      </c>
      <c r="BI6370">
        <v>1</v>
      </c>
      <c r="BJ6370">
        <v>2</v>
      </c>
      <c r="BK6370">
        <v>2</v>
      </c>
      <c r="BL6370">
        <v>0</v>
      </c>
      <c r="BM6370">
        <v>1</v>
      </c>
      <c r="BN6370">
        <v>1</v>
      </c>
      <c r="BO6370">
        <v>2</v>
      </c>
      <c r="BP6370">
        <v>7</v>
      </c>
      <c r="BQ6370">
        <v>8</v>
      </c>
      <c r="BR6370">
        <v>0</v>
      </c>
      <c r="BS6370">
        <v>1</v>
      </c>
      <c r="BT6370">
        <v>1</v>
      </c>
      <c r="BU6370">
        <v>0</v>
      </c>
      <c r="BV6370">
        <v>1</v>
      </c>
      <c r="BW6370">
        <v>1</v>
      </c>
      <c r="BX6370">
        <v>0</v>
      </c>
      <c r="BY6370">
        <v>1</v>
      </c>
      <c r="BZ6370">
        <v>1</v>
      </c>
      <c r="CA6370">
        <v>0</v>
      </c>
      <c r="CB6370">
        <v>1</v>
      </c>
      <c r="CC6370">
        <v>2</v>
      </c>
      <c r="CD6370">
        <v>0</v>
      </c>
      <c r="CE6370">
        <v>1</v>
      </c>
      <c r="CF6370">
        <v>2</v>
      </c>
      <c r="CG6370" t="s">
        <v>1067</v>
      </c>
      <c r="CH6370" t="s">
        <v>153</v>
      </c>
      <c r="CI6370">
        <v>0</v>
      </c>
      <c r="CJ6370" t="s">
        <v>4243</v>
      </c>
      <c r="CK6370" t="s">
        <v>144</v>
      </c>
      <c r="CL6370" t="s">
        <v>4268</v>
      </c>
      <c r="CM6370" t="s">
        <v>4260</v>
      </c>
      <c r="CN6370" t="s">
        <v>4250</v>
      </c>
      <c r="CO6370" t="s">
        <v>4246</v>
      </c>
      <c r="CP6370" t="s">
        <v>4247</v>
      </c>
      <c r="CQ6370" t="s">
        <v>4261</v>
      </c>
      <c r="CR6370">
        <v>484.12287620450547</v>
      </c>
    </row>
    <row r="6371" spans="1:96" x14ac:dyDescent="0.4">
      <c r="A6371" t="s">
        <v>149</v>
      </c>
      <c r="B6371" t="s">
        <v>1810</v>
      </c>
      <c r="C6371" t="s">
        <v>1398</v>
      </c>
      <c r="D6371">
        <v>11</v>
      </c>
      <c r="E6371" t="s">
        <v>17</v>
      </c>
      <c r="F6371">
        <v>28</v>
      </c>
      <c r="G6371">
        <v>23</v>
      </c>
      <c r="H6371">
        <v>36</v>
      </c>
      <c r="I6371">
        <v>88000000</v>
      </c>
      <c r="J6371">
        <v>2200000</v>
      </c>
      <c r="K6371">
        <v>0.72727272727272729</v>
      </c>
      <c r="L6371">
        <v>0.72727272727272729</v>
      </c>
      <c r="M6371">
        <v>0.45454545454545447</v>
      </c>
      <c r="N6371">
        <v>0.36363636363636359</v>
      </c>
      <c r="O6371">
        <v>0.63636363636363635</v>
      </c>
      <c r="P6371">
        <v>0.45454545454545447</v>
      </c>
      <c r="Q6371">
        <v>0.27272727272727271</v>
      </c>
      <c r="R6371">
        <v>0.27272727272727271</v>
      </c>
      <c r="S6371">
        <v>9.0909090909090898E-2</v>
      </c>
      <c r="T6371">
        <v>9.0909090909090898E-2</v>
      </c>
      <c r="U6371">
        <v>0</v>
      </c>
      <c r="V6371">
        <v>1</v>
      </c>
      <c r="W6371">
        <v>0</v>
      </c>
      <c r="X6371">
        <v>0</v>
      </c>
      <c r="Y6371">
        <v>0.27272727272727271</v>
      </c>
      <c r="Z6371">
        <v>0.36363636363636359</v>
      </c>
      <c r="AA6371">
        <v>1</v>
      </c>
      <c r="AB6371">
        <v>0.45454545454545447</v>
      </c>
      <c r="AC6371">
        <v>9.0909090909090898E-2</v>
      </c>
      <c r="AD6371">
        <v>9.0909090909090898E-2</v>
      </c>
      <c r="AE6371">
        <v>0.27272727272727271</v>
      </c>
      <c r="AF6371">
        <v>0</v>
      </c>
      <c r="AG6371">
        <v>9.0909090909090898E-2</v>
      </c>
      <c r="AH6371">
        <v>9.0909090909090898E-2</v>
      </c>
      <c r="AI6371">
        <v>0.36363636363636359</v>
      </c>
      <c r="AJ6371">
        <v>0.90909090909090917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9.0909090909090898E-2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.27272727272727271</v>
      </c>
      <c r="AY6371">
        <v>0</v>
      </c>
      <c r="AZ6371">
        <v>0.1818181818181818</v>
      </c>
      <c r="BA6371">
        <v>0</v>
      </c>
      <c r="BB6371">
        <v>0</v>
      </c>
      <c r="BC6371">
        <v>0</v>
      </c>
      <c r="BD6371">
        <v>3</v>
      </c>
      <c r="BE6371">
        <v>6</v>
      </c>
      <c r="BF6371">
        <v>0</v>
      </c>
      <c r="BG6371">
        <v>3</v>
      </c>
      <c r="BH6371">
        <v>4</v>
      </c>
      <c r="BI6371">
        <v>0</v>
      </c>
      <c r="BJ6371">
        <v>1</v>
      </c>
      <c r="BK6371">
        <v>1</v>
      </c>
      <c r="BL6371">
        <v>0</v>
      </c>
      <c r="BM6371">
        <v>0</v>
      </c>
      <c r="BN6371">
        <v>0</v>
      </c>
      <c r="BO6371">
        <v>1</v>
      </c>
      <c r="BP6371">
        <v>5</v>
      </c>
      <c r="BQ6371">
        <v>8</v>
      </c>
      <c r="BR6371">
        <v>0</v>
      </c>
      <c r="BS6371">
        <v>1</v>
      </c>
      <c r="BT6371">
        <v>1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 t="s">
        <v>1067</v>
      </c>
      <c r="CH6371" t="s">
        <v>153</v>
      </c>
      <c r="CI6371">
        <v>0</v>
      </c>
      <c r="CJ6371" t="s">
        <v>4243</v>
      </c>
      <c r="CK6371" t="s">
        <v>4248</v>
      </c>
      <c r="CL6371" t="s">
        <v>4259</v>
      </c>
      <c r="CM6371" t="s">
        <v>4263</v>
      </c>
      <c r="CN6371" t="s">
        <v>4250</v>
      </c>
      <c r="CO6371" t="s">
        <v>4251</v>
      </c>
      <c r="CP6371" t="s">
        <v>4252</v>
      </c>
      <c r="CQ6371" t="s">
        <v>4258</v>
      </c>
      <c r="CR6371">
        <v>498.12287620450547</v>
      </c>
    </row>
    <row r="6372" spans="1:96" x14ac:dyDescent="0.4">
      <c r="A6372" t="s">
        <v>173</v>
      </c>
      <c r="B6372" t="s">
        <v>1810</v>
      </c>
      <c r="C6372" t="s">
        <v>1398</v>
      </c>
      <c r="D6372">
        <v>21</v>
      </c>
      <c r="E6372" t="s">
        <v>15</v>
      </c>
      <c r="F6372">
        <v>34.61904761904762</v>
      </c>
      <c r="G6372">
        <v>23</v>
      </c>
      <c r="H6372">
        <v>54</v>
      </c>
      <c r="I6372">
        <v>169000000</v>
      </c>
      <c r="J6372">
        <v>4225000</v>
      </c>
      <c r="K6372">
        <v>0.8571428571428571</v>
      </c>
      <c r="L6372">
        <v>0.8571428571428571</v>
      </c>
      <c r="M6372">
        <v>0.14285714285714279</v>
      </c>
      <c r="N6372">
        <v>0.19047619047619041</v>
      </c>
      <c r="O6372">
        <v>0.80952380952380953</v>
      </c>
      <c r="P6372">
        <v>0.33333333333333331</v>
      </c>
      <c r="Q6372">
        <v>0.42857142857142849</v>
      </c>
      <c r="R6372">
        <v>0.238095238095238</v>
      </c>
      <c r="S6372">
        <v>4.7619047619047603E-2</v>
      </c>
      <c r="T6372">
        <v>4.7619047619047603E-2</v>
      </c>
      <c r="U6372">
        <v>0</v>
      </c>
      <c r="V6372">
        <v>1</v>
      </c>
      <c r="W6372">
        <v>0</v>
      </c>
      <c r="X6372">
        <v>4.7619047619047603E-2</v>
      </c>
      <c r="Y6372">
        <v>9.5238095238095205E-2</v>
      </c>
      <c r="Z6372">
        <v>0.14285714285714279</v>
      </c>
      <c r="AA6372">
        <v>1</v>
      </c>
      <c r="AB6372">
        <v>4.7619047619047603E-2</v>
      </c>
      <c r="AC6372">
        <v>0.42857142857142849</v>
      </c>
      <c r="AD6372">
        <v>0.238095238095238</v>
      </c>
      <c r="AE6372">
        <v>4.7619047619047603E-2</v>
      </c>
      <c r="AF6372">
        <v>0.19047619047619041</v>
      </c>
      <c r="AG6372">
        <v>9.5238095238095205E-2</v>
      </c>
      <c r="AH6372">
        <v>0.2857142857142857</v>
      </c>
      <c r="AI6372">
        <v>4.7619047619047603E-2</v>
      </c>
      <c r="AJ6372">
        <v>0.80952380952380953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4.7619047619047603E-2</v>
      </c>
      <c r="AV6372">
        <v>0</v>
      </c>
      <c r="AW6372">
        <v>4.7619047619047603E-2</v>
      </c>
      <c r="AX6372">
        <v>0.42857142857142849</v>
      </c>
      <c r="AY6372">
        <v>0</v>
      </c>
      <c r="AZ6372">
        <v>0.19047619047619041</v>
      </c>
      <c r="BA6372">
        <v>0</v>
      </c>
      <c r="BB6372">
        <v>1</v>
      </c>
      <c r="BC6372">
        <v>1</v>
      </c>
      <c r="BD6372">
        <v>5</v>
      </c>
      <c r="BE6372">
        <v>17</v>
      </c>
      <c r="BF6372">
        <v>1</v>
      </c>
      <c r="BG6372">
        <v>4</v>
      </c>
      <c r="BH6372">
        <v>13</v>
      </c>
      <c r="BI6372">
        <v>0</v>
      </c>
      <c r="BJ6372">
        <v>2</v>
      </c>
      <c r="BK6372">
        <v>5</v>
      </c>
      <c r="BL6372">
        <v>0</v>
      </c>
      <c r="BM6372">
        <v>0</v>
      </c>
      <c r="BN6372">
        <v>1</v>
      </c>
      <c r="BO6372">
        <v>2</v>
      </c>
      <c r="BP6372">
        <v>8</v>
      </c>
      <c r="BQ6372">
        <v>25</v>
      </c>
      <c r="BR6372">
        <v>0</v>
      </c>
      <c r="BS6372">
        <v>2</v>
      </c>
      <c r="BT6372">
        <v>3</v>
      </c>
      <c r="BU6372">
        <v>0</v>
      </c>
      <c r="BV6372">
        <v>0</v>
      </c>
      <c r="BW6372">
        <v>2</v>
      </c>
      <c r="BX6372">
        <v>0</v>
      </c>
      <c r="BY6372">
        <v>0</v>
      </c>
      <c r="BZ6372">
        <v>1</v>
      </c>
      <c r="CA6372">
        <v>0</v>
      </c>
      <c r="CB6372">
        <v>1</v>
      </c>
      <c r="CC6372">
        <v>3</v>
      </c>
      <c r="CD6372">
        <v>0</v>
      </c>
      <c r="CE6372">
        <v>0</v>
      </c>
      <c r="CF6372">
        <v>2</v>
      </c>
      <c r="CG6372" t="s">
        <v>1067</v>
      </c>
      <c r="CH6372" t="s">
        <v>153</v>
      </c>
      <c r="CI6372">
        <v>1</v>
      </c>
      <c r="CJ6372" t="s">
        <v>4243</v>
      </c>
      <c r="CK6372" t="s">
        <v>4248</v>
      </c>
      <c r="CL6372" t="s">
        <v>4259</v>
      </c>
      <c r="CM6372" t="s">
        <v>4263</v>
      </c>
      <c r="CN6372" t="s">
        <v>168</v>
      </c>
      <c r="CO6372" t="s">
        <v>4251</v>
      </c>
      <c r="CP6372" t="s">
        <v>4252</v>
      </c>
      <c r="CQ6372" t="s">
        <v>4258</v>
      </c>
      <c r="CR6372">
        <v>491.12287620450547</v>
      </c>
    </row>
    <row r="6373" spans="1:96" x14ac:dyDescent="0.4">
      <c r="A6373" t="s">
        <v>138</v>
      </c>
      <c r="B6373" t="s">
        <v>1810</v>
      </c>
      <c r="C6373" t="s">
        <v>1398</v>
      </c>
      <c r="D6373">
        <v>28</v>
      </c>
      <c r="E6373" t="s">
        <v>14</v>
      </c>
      <c r="F6373">
        <v>34.785714285714278</v>
      </c>
      <c r="G6373">
        <v>21</v>
      </c>
      <c r="H6373">
        <v>49</v>
      </c>
      <c r="I6373">
        <v>190000000</v>
      </c>
      <c r="J6373">
        <v>4750000</v>
      </c>
      <c r="K6373">
        <v>0.8928571428571429</v>
      </c>
      <c r="L6373">
        <v>0.8928571428571429</v>
      </c>
      <c r="M6373">
        <v>0.14285714285714279</v>
      </c>
      <c r="N6373">
        <v>0.2857142857142857</v>
      </c>
      <c r="O6373">
        <v>0.7142857142857143</v>
      </c>
      <c r="P6373">
        <v>0.2857142857142857</v>
      </c>
      <c r="Q6373">
        <v>0.5357142857142857</v>
      </c>
      <c r="R6373">
        <v>0.17857142857142849</v>
      </c>
      <c r="S6373">
        <v>3.5714285714285698E-2</v>
      </c>
      <c r="T6373">
        <v>3.5714285714285698E-2</v>
      </c>
      <c r="U6373">
        <v>0</v>
      </c>
      <c r="V6373">
        <v>0.96428571428571441</v>
      </c>
      <c r="W6373">
        <v>0</v>
      </c>
      <c r="X6373">
        <v>0.1071428571428571</v>
      </c>
      <c r="Y6373">
        <v>0.1071428571428571</v>
      </c>
      <c r="Z6373">
        <v>0.17857142857142849</v>
      </c>
      <c r="AA6373">
        <v>1</v>
      </c>
      <c r="AB6373">
        <v>7.1428571428571397E-2</v>
      </c>
      <c r="AC6373">
        <v>0.6785714285714286</v>
      </c>
      <c r="AD6373">
        <v>3.5714285714285698E-2</v>
      </c>
      <c r="AE6373">
        <v>0</v>
      </c>
      <c r="AF6373">
        <v>0.25</v>
      </c>
      <c r="AG6373">
        <v>3.5714285714285698E-2</v>
      </c>
      <c r="AH6373">
        <v>0.1071428571428571</v>
      </c>
      <c r="AI6373">
        <v>7.1428571428571397E-2</v>
      </c>
      <c r="AJ6373">
        <v>0.7142857142857143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7.1428571428571397E-2</v>
      </c>
      <c r="AT6373">
        <v>7.1428571428571397E-2</v>
      </c>
      <c r="AU6373">
        <v>0</v>
      </c>
      <c r="AV6373">
        <v>0</v>
      </c>
      <c r="AW6373">
        <v>7.1428571428571397E-2</v>
      </c>
      <c r="AX6373">
        <v>0.4642857142857143</v>
      </c>
      <c r="AY6373">
        <v>0</v>
      </c>
      <c r="AZ6373">
        <v>0.14285714285714279</v>
      </c>
      <c r="BA6373">
        <v>0</v>
      </c>
      <c r="BB6373">
        <v>1</v>
      </c>
      <c r="BC6373">
        <v>1</v>
      </c>
      <c r="BD6373">
        <v>7</v>
      </c>
      <c r="BE6373">
        <v>23</v>
      </c>
      <c r="BF6373">
        <v>1</v>
      </c>
      <c r="BG6373">
        <v>6</v>
      </c>
      <c r="BH6373">
        <v>20</v>
      </c>
      <c r="BI6373">
        <v>1</v>
      </c>
      <c r="BJ6373">
        <v>4</v>
      </c>
      <c r="BK6373">
        <v>11</v>
      </c>
      <c r="BL6373">
        <v>1</v>
      </c>
      <c r="BM6373">
        <v>2</v>
      </c>
      <c r="BN6373">
        <v>6</v>
      </c>
      <c r="BO6373">
        <v>3</v>
      </c>
      <c r="BP6373">
        <v>12</v>
      </c>
      <c r="BQ6373">
        <v>38</v>
      </c>
      <c r="BR6373">
        <v>0</v>
      </c>
      <c r="BS6373">
        <v>2</v>
      </c>
      <c r="BT6373">
        <v>6</v>
      </c>
      <c r="BU6373">
        <v>0</v>
      </c>
      <c r="BV6373">
        <v>1</v>
      </c>
      <c r="BW6373">
        <v>1</v>
      </c>
      <c r="BX6373">
        <v>0</v>
      </c>
      <c r="BY6373">
        <v>0</v>
      </c>
      <c r="BZ6373">
        <v>1</v>
      </c>
      <c r="CA6373">
        <v>0</v>
      </c>
      <c r="CB6373">
        <v>1</v>
      </c>
      <c r="CC6373">
        <v>4</v>
      </c>
      <c r="CD6373">
        <v>0</v>
      </c>
      <c r="CE6373">
        <v>1</v>
      </c>
      <c r="CF6373">
        <v>3</v>
      </c>
      <c r="CG6373" t="s">
        <v>1067</v>
      </c>
      <c r="CH6373" t="s">
        <v>153</v>
      </c>
      <c r="CI6373">
        <v>1</v>
      </c>
      <c r="CJ6373" t="s">
        <v>4243</v>
      </c>
      <c r="CK6373" t="s">
        <v>4248</v>
      </c>
      <c r="CL6373" t="s">
        <v>4259</v>
      </c>
      <c r="CM6373" t="s">
        <v>4260</v>
      </c>
      <c r="CN6373" t="s">
        <v>168</v>
      </c>
      <c r="CO6373" t="s">
        <v>4251</v>
      </c>
      <c r="CP6373" t="s">
        <v>4252</v>
      </c>
      <c r="CQ6373" t="s">
        <v>4258</v>
      </c>
      <c r="CR6373">
        <v>487.12287620450547</v>
      </c>
    </row>
    <row r="6374" spans="1:96" x14ac:dyDescent="0.4">
      <c r="A6374" t="s">
        <v>143</v>
      </c>
      <c r="B6374" t="s">
        <v>1810</v>
      </c>
      <c r="C6374" t="s">
        <v>1398</v>
      </c>
      <c r="D6374">
        <v>16</v>
      </c>
      <c r="E6374" t="s">
        <v>16</v>
      </c>
      <c r="F6374">
        <v>36.9375</v>
      </c>
      <c r="G6374">
        <v>27</v>
      </c>
      <c r="H6374">
        <v>56</v>
      </c>
      <c r="I6374">
        <v>151000000</v>
      </c>
      <c r="J6374">
        <v>3775000</v>
      </c>
      <c r="K6374">
        <v>1</v>
      </c>
      <c r="L6374">
        <v>1</v>
      </c>
      <c r="M6374">
        <v>0.1875</v>
      </c>
      <c r="N6374">
        <v>0.4375</v>
      </c>
      <c r="O6374">
        <v>0.5625</v>
      </c>
      <c r="P6374">
        <v>0.375</v>
      </c>
      <c r="Q6374">
        <v>0.625</v>
      </c>
      <c r="R6374">
        <v>0</v>
      </c>
      <c r="S6374">
        <v>6.25E-2</v>
      </c>
      <c r="T6374">
        <v>6.25E-2</v>
      </c>
      <c r="U6374">
        <v>0</v>
      </c>
      <c r="V6374">
        <v>1</v>
      </c>
      <c r="W6374">
        <v>0</v>
      </c>
      <c r="X6374">
        <v>6.25E-2</v>
      </c>
      <c r="Y6374">
        <v>6.25E-2</v>
      </c>
      <c r="Z6374">
        <v>6.25E-2</v>
      </c>
      <c r="AA6374">
        <v>1</v>
      </c>
      <c r="AB6374">
        <v>0</v>
      </c>
      <c r="AC6374">
        <v>0.875</v>
      </c>
      <c r="AD6374">
        <v>6.25E-2</v>
      </c>
      <c r="AE6374">
        <v>0</v>
      </c>
      <c r="AF6374">
        <v>0.25</v>
      </c>
      <c r="AG6374">
        <v>6.25E-2</v>
      </c>
      <c r="AH6374">
        <v>0.4375</v>
      </c>
      <c r="AI6374">
        <v>0</v>
      </c>
      <c r="AJ6374">
        <v>0.1875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.4375</v>
      </c>
      <c r="AY6374">
        <v>0</v>
      </c>
      <c r="AZ6374">
        <v>0.1875</v>
      </c>
      <c r="BA6374">
        <v>0</v>
      </c>
      <c r="BB6374">
        <v>1</v>
      </c>
      <c r="BC6374">
        <v>0</v>
      </c>
      <c r="BD6374">
        <v>4</v>
      </c>
      <c r="BE6374">
        <v>24</v>
      </c>
      <c r="BF6374">
        <v>0</v>
      </c>
      <c r="BG6374">
        <v>4</v>
      </c>
      <c r="BH6374">
        <v>22</v>
      </c>
      <c r="BI6374">
        <v>0</v>
      </c>
      <c r="BJ6374">
        <v>2</v>
      </c>
      <c r="BK6374">
        <v>13</v>
      </c>
      <c r="BL6374">
        <v>0</v>
      </c>
      <c r="BM6374">
        <v>0</v>
      </c>
      <c r="BN6374">
        <v>6</v>
      </c>
      <c r="BO6374">
        <v>1</v>
      </c>
      <c r="BP6374">
        <v>8</v>
      </c>
      <c r="BQ6374">
        <v>42</v>
      </c>
      <c r="BR6374">
        <v>0</v>
      </c>
      <c r="BS6374">
        <v>1</v>
      </c>
      <c r="BT6374">
        <v>8</v>
      </c>
      <c r="BU6374">
        <v>0</v>
      </c>
      <c r="BV6374">
        <v>1</v>
      </c>
      <c r="BW6374">
        <v>3</v>
      </c>
      <c r="BX6374">
        <v>0</v>
      </c>
      <c r="BY6374">
        <v>0</v>
      </c>
      <c r="BZ6374">
        <v>2</v>
      </c>
      <c r="CA6374">
        <v>0</v>
      </c>
      <c r="CB6374">
        <v>0</v>
      </c>
      <c r="CC6374">
        <v>3</v>
      </c>
      <c r="CD6374">
        <v>0</v>
      </c>
      <c r="CE6374">
        <v>0</v>
      </c>
      <c r="CF6374">
        <v>2</v>
      </c>
      <c r="CG6374" t="s">
        <v>1067</v>
      </c>
      <c r="CH6374" t="s">
        <v>153</v>
      </c>
      <c r="CI6374">
        <v>1</v>
      </c>
      <c r="CK6374" t="s">
        <v>4262</v>
      </c>
      <c r="CL6374" t="s">
        <v>4259</v>
      </c>
      <c r="CM6374" t="s">
        <v>4244</v>
      </c>
      <c r="CN6374" t="s">
        <v>168</v>
      </c>
      <c r="CO6374" t="s">
        <v>4251</v>
      </c>
      <c r="CP6374" t="s">
        <v>4252</v>
      </c>
      <c r="CQ6374" t="s">
        <v>4253</v>
      </c>
      <c r="CR6374">
        <v>501.12287620450547</v>
      </c>
    </row>
    <row r="6375" spans="1:96" x14ac:dyDescent="0.4">
      <c r="A6375" t="s">
        <v>145</v>
      </c>
      <c r="B6375" t="s">
        <v>1810</v>
      </c>
      <c r="C6375" t="s">
        <v>1398</v>
      </c>
      <c r="D6375">
        <v>2</v>
      </c>
      <c r="E6375" t="s">
        <v>26</v>
      </c>
      <c r="F6375">
        <v>45</v>
      </c>
      <c r="G6375">
        <v>34</v>
      </c>
      <c r="H6375">
        <v>56</v>
      </c>
      <c r="I6375">
        <v>20000000</v>
      </c>
      <c r="J6375">
        <v>500000</v>
      </c>
      <c r="K6375">
        <v>1</v>
      </c>
      <c r="L6375">
        <v>1</v>
      </c>
      <c r="M6375">
        <v>0.5</v>
      </c>
      <c r="N6375">
        <v>0.5</v>
      </c>
      <c r="O6375">
        <v>0.5</v>
      </c>
      <c r="P6375">
        <v>0.5</v>
      </c>
      <c r="Q6375">
        <v>0.5</v>
      </c>
      <c r="R6375">
        <v>0</v>
      </c>
      <c r="S6375">
        <v>0.5</v>
      </c>
      <c r="T6375">
        <v>0.5</v>
      </c>
      <c r="U6375">
        <v>0</v>
      </c>
      <c r="V6375">
        <v>1</v>
      </c>
      <c r="W6375">
        <v>0</v>
      </c>
      <c r="X6375">
        <v>0</v>
      </c>
      <c r="Y6375">
        <v>0.5</v>
      </c>
      <c r="Z6375">
        <v>1</v>
      </c>
      <c r="AA6375">
        <v>1</v>
      </c>
      <c r="AB6375">
        <v>0</v>
      </c>
      <c r="AC6375">
        <v>1</v>
      </c>
      <c r="AD6375">
        <v>0</v>
      </c>
      <c r="AE6375">
        <v>0</v>
      </c>
      <c r="AF6375">
        <v>0.5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.5</v>
      </c>
      <c r="AY6375">
        <v>0</v>
      </c>
      <c r="AZ6375">
        <v>0.5</v>
      </c>
      <c r="BA6375">
        <v>1</v>
      </c>
      <c r="BB6375">
        <v>0</v>
      </c>
      <c r="BC6375">
        <v>0</v>
      </c>
      <c r="BD6375">
        <v>0</v>
      </c>
      <c r="BE6375">
        <v>9</v>
      </c>
      <c r="BF6375">
        <v>0</v>
      </c>
      <c r="BG6375">
        <v>0</v>
      </c>
      <c r="BH6375">
        <v>9</v>
      </c>
      <c r="BI6375">
        <v>0</v>
      </c>
      <c r="BJ6375">
        <v>0</v>
      </c>
      <c r="BK6375">
        <v>6</v>
      </c>
      <c r="BL6375">
        <v>0</v>
      </c>
      <c r="BM6375">
        <v>0</v>
      </c>
      <c r="BN6375">
        <v>2</v>
      </c>
      <c r="BO6375">
        <v>0</v>
      </c>
      <c r="BP6375">
        <v>0</v>
      </c>
      <c r="BQ6375">
        <v>18</v>
      </c>
      <c r="BR6375">
        <v>0</v>
      </c>
      <c r="BS6375">
        <v>0</v>
      </c>
      <c r="BT6375">
        <v>3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2</v>
      </c>
      <c r="CD6375">
        <v>0</v>
      </c>
      <c r="CE6375">
        <v>0</v>
      </c>
      <c r="CF6375">
        <v>1</v>
      </c>
      <c r="CG6375" t="s">
        <v>1067</v>
      </c>
      <c r="CH6375" t="s">
        <v>153</v>
      </c>
      <c r="CI6375">
        <v>0</v>
      </c>
      <c r="CK6375" t="s">
        <v>4262</v>
      </c>
      <c r="CL6375" t="s">
        <v>4254</v>
      </c>
      <c r="CM6375" t="s">
        <v>4249</v>
      </c>
      <c r="CN6375" t="s">
        <v>168</v>
      </c>
      <c r="CO6375" t="s">
        <v>4256</v>
      </c>
      <c r="CP6375" t="s">
        <v>4257</v>
      </c>
      <c r="CQ6375" t="s">
        <v>168</v>
      </c>
      <c r="CR6375">
        <v>503.12287620450547</v>
      </c>
    </row>
    <row r="6376" spans="1:96" x14ac:dyDescent="0.4">
      <c r="A6376" t="s">
        <v>145</v>
      </c>
      <c r="B6376" t="s">
        <v>1811</v>
      </c>
      <c r="C6376" t="s">
        <v>1398</v>
      </c>
      <c r="D6376">
        <v>2</v>
      </c>
      <c r="E6376" t="s">
        <v>26</v>
      </c>
      <c r="F6376">
        <v>49.5</v>
      </c>
      <c r="G6376">
        <v>40</v>
      </c>
      <c r="H6376">
        <v>59</v>
      </c>
      <c r="I6376">
        <v>0</v>
      </c>
      <c r="J6376">
        <v>0</v>
      </c>
      <c r="K6376">
        <v>1</v>
      </c>
      <c r="L6376">
        <v>1</v>
      </c>
      <c r="M6376">
        <v>1</v>
      </c>
      <c r="N6376">
        <v>0</v>
      </c>
      <c r="O6376">
        <v>1</v>
      </c>
      <c r="P6376">
        <v>0</v>
      </c>
      <c r="Q6376">
        <v>1</v>
      </c>
      <c r="R6376">
        <v>0</v>
      </c>
      <c r="S6376">
        <v>0.5</v>
      </c>
      <c r="T6376">
        <v>0.5</v>
      </c>
      <c r="U6376">
        <v>0</v>
      </c>
      <c r="V6376">
        <v>0.5</v>
      </c>
      <c r="W6376">
        <v>0</v>
      </c>
      <c r="X6376">
        <v>0</v>
      </c>
      <c r="Y6376">
        <v>0.5</v>
      </c>
      <c r="Z6376">
        <v>1</v>
      </c>
      <c r="AA6376">
        <v>1</v>
      </c>
      <c r="AB6376">
        <v>0</v>
      </c>
      <c r="AC6376">
        <v>0.5</v>
      </c>
      <c r="AD6376">
        <v>0.5</v>
      </c>
      <c r="AE6376">
        <v>0</v>
      </c>
      <c r="AF6376">
        <v>0</v>
      </c>
      <c r="AG6376">
        <v>0</v>
      </c>
      <c r="AH6376">
        <v>1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.5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1</v>
      </c>
      <c r="BF6376">
        <v>0</v>
      </c>
      <c r="BG6376">
        <v>0</v>
      </c>
      <c r="BH6376">
        <v>1</v>
      </c>
      <c r="BI6376">
        <v>0</v>
      </c>
      <c r="BJ6376">
        <v>0</v>
      </c>
      <c r="BK6376">
        <v>1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2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1</v>
      </c>
      <c r="CD6376">
        <v>0</v>
      </c>
      <c r="CE6376">
        <v>0</v>
      </c>
      <c r="CF6376">
        <v>1</v>
      </c>
      <c r="CG6376" t="s">
        <v>1067</v>
      </c>
      <c r="CH6376" t="s">
        <v>153</v>
      </c>
      <c r="CI6376">
        <v>0</v>
      </c>
      <c r="CM6376" t="s">
        <v>4264</v>
      </c>
      <c r="CN6376" t="s">
        <v>168</v>
      </c>
      <c r="CQ6376" t="s">
        <v>4261</v>
      </c>
      <c r="CR6376">
        <v>500.12287620450547</v>
      </c>
    </row>
    <row r="6377" spans="1:96" x14ac:dyDescent="0.4">
      <c r="A6377" t="s">
        <v>147</v>
      </c>
      <c r="B6377" t="s">
        <v>1811</v>
      </c>
      <c r="C6377" t="s">
        <v>1398</v>
      </c>
      <c r="D6377">
        <v>1</v>
      </c>
      <c r="E6377" t="s">
        <v>25</v>
      </c>
      <c r="F6377">
        <v>59</v>
      </c>
      <c r="G6377">
        <v>59</v>
      </c>
      <c r="H6377">
        <v>59</v>
      </c>
      <c r="I6377">
        <v>0</v>
      </c>
      <c r="J6377">
        <v>0</v>
      </c>
      <c r="K6377">
        <v>1</v>
      </c>
      <c r="L6377">
        <v>1</v>
      </c>
      <c r="M6377">
        <v>1</v>
      </c>
      <c r="N6377">
        <v>0</v>
      </c>
      <c r="O6377">
        <v>1</v>
      </c>
      <c r="P6377">
        <v>0</v>
      </c>
      <c r="Q6377">
        <v>1</v>
      </c>
      <c r="R6377">
        <v>0</v>
      </c>
      <c r="S6377">
        <v>1</v>
      </c>
      <c r="T6377">
        <v>1</v>
      </c>
      <c r="U6377">
        <v>0</v>
      </c>
      <c r="V6377">
        <v>1</v>
      </c>
      <c r="W6377">
        <v>0</v>
      </c>
      <c r="X6377">
        <v>0</v>
      </c>
      <c r="Y6377">
        <v>1</v>
      </c>
      <c r="Z6377">
        <v>1</v>
      </c>
      <c r="AA6377">
        <v>1</v>
      </c>
      <c r="AB6377">
        <v>0</v>
      </c>
      <c r="AC6377">
        <v>1</v>
      </c>
      <c r="AD6377">
        <v>0</v>
      </c>
      <c r="AE6377">
        <v>0</v>
      </c>
      <c r="AF6377">
        <v>0</v>
      </c>
      <c r="AG6377">
        <v>0</v>
      </c>
      <c r="AH6377">
        <v>1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1</v>
      </c>
      <c r="AY6377">
        <v>1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1</v>
      </c>
      <c r="BF6377">
        <v>0</v>
      </c>
      <c r="BG6377">
        <v>0</v>
      </c>
      <c r="BH6377">
        <v>1</v>
      </c>
      <c r="BI6377">
        <v>0</v>
      </c>
      <c r="BJ6377">
        <v>0</v>
      </c>
      <c r="BK6377">
        <v>1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2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1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 t="s">
        <v>1067</v>
      </c>
      <c r="CH6377" t="s">
        <v>153</v>
      </c>
      <c r="CI6377">
        <v>0</v>
      </c>
      <c r="CM6377" t="s">
        <v>4264</v>
      </c>
      <c r="CN6377" t="s">
        <v>4255</v>
      </c>
      <c r="CQ6377" t="s">
        <v>4261</v>
      </c>
      <c r="CR6377">
        <v>500.12287620450547</v>
      </c>
    </row>
    <row r="6378" spans="1:96" x14ac:dyDescent="0.4">
      <c r="A6378" t="s">
        <v>177</v>
      </c>
      <c r="B6378" t="s">
        <v>1812</v>
      </c>
      <c r="C6378" t="s">
        <v>1398</v>
      </c>
      <c r="D6378">
        <v>1</v>
      </c>
      <c r="E6378" t="s">
        <v>25</v>
      </c>
      <c r="F6378">
        <v>55</v>
      </c>
      <c r="G6378">
        <v>55</v>
      </c>
      <c r="H6378">
        <v>55</v>
      </c>
      <c r="I6378">
        <v>0</v>
      </c>
      <c r="J6378">
        <v>0</v>
      </c>
      <c r="K6378">
        <v>1</v>
      </c>
      <c r="L6378">
        <v>1</v>
      </c>
      <c r="M6378">
        <v>1</v>
      </c>
      <c r="N6378">
        <v>0</v>
      </c>
      <c r="O6378">
        <v>1</v>
      </c>
      <c r="P6378">
        <v>0</v>
      </c>
      <c r="Q6378">
        <v>1</v>
      </c>
      <c r="R6378">
        <v>0</v>
      </c>
      <c r="S6378">
        <v>1</v>
      </c>
      <c r="T6378">
        <v>1</v>
      </c>
      <c r="U6378">
        <v>0</v>
      </c>
      <c r="V6378">
        <v>1</v>
      </c>
      <c r="W6378">
        <v>0</v>
      </c>
      <c r="X6378">
        <v>0</v>
      </c>
      <c r="Y6378">
        <v>1</v>
      </c>
      <c r="Z6378">
        <v>1</v>
      </c>
      <c r="AA6378">
        <v>1</v>
      </c>
      <c r="AB6378">
        <v>0</v>
      </c>
      <c r="AC6378">
        <v>0</v>
      </c>
      <c r="AD6378">
        <v>1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1</v>
      </c>
      <c r="BF6378">
        <v>0</v>
      </c>
      <c r="BG6378">
        <v>0</v>
      </c>
      <c r="BH6378">
        <v>1</v>
      </c>
      <c r="BI6378">
        <v>0</v>
      </c>
      <c r="BJ6378">
        <v>0</v>
      </c>
      <c r="BK6378">
        <v>1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2</v>
      </c>
      <c r="BR6378">
        <v>0</v>
      </c>
      <c r="BS6378">
        <v>0</v>
      </c>
      <c r="BT6378">
        <v>1</v>
      </c>
      <c r="BU6378">
        <v>0</v>
      </c>
      <c r="BV6378">
        <v>0</v>
      </c>
      <c r="BW6378">
        <v>1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 t="s">
        <v>1067</v>
      </c>
      <c r="CH6378" t="s">
        <v>153</v>
      </c>
      <c r="CI6378">
        <v>0</v>
      </c>
      <c r="CM6378" t="s">
        <v>4264</v>
      </c>
      <c r="CQ6378" t="s">
        <v>4261</v>
      </c>
      <c r="CR6378">
        <v>505.12287620450547</v>
      </c>
    </row>
    <row r="6379" spans="1:96" x14ac:dyDescent="0.4">
      <c r="A6379" t="s">
        <v>173</v>
      </c>
      <c r="B6379" t="s">
        <v>1812</v>
      </c>
      <c r="C6379" t="s">
        <v>1398</v>
      </c>
      <c r="D6379">
        <v>7</v>
      </c>
      <c r="E6379" t="s">
        <v>20</v>
      </c>
      <c r="F6379">
        <v>40.142857142857153</v>
      </c>
      <c r="G6379">
        <v>32</v>
      </c>
      <c r="H6379">
        <v>55</v>
      </c>
      <c r="I6379">
        <v>80000000</v>
      </c>
      <c r="J6379">
        <v>2000000</v>
      </c>
      <c r="K6379">
        <v>0.8571428571428571</v>
      </c>
      <c r="L6379">
        <v>0.8571428571428571</v>
      </c>
      <c r="M6379">
        <v>0.8571428571428571</v>
      </c>
      <c r="N6379">
        <v>0.2857142857142857</v>
      </c>
      <c r="O6379">
        <v>0.7142857142857143</v>
      </c>
      <c r="P6379">
        <v>0.2857142857142857</v>
      </c>
      <c r="Q6379">
        <v>0.5714285714285714</v>
      </c>
      <c r="R6379">
        <v>0.14285714285714279</v>
      </c>
      <c r="S6379">
        <v>0.14285714285714279</v>
      </c>
      <c r="T6379">
        <v>0.14285714285714279</v>
      </c>
      <c r="U6379">
        <v>0</v>
      </c>
      <c r="V6379">
        <v>1</v>
      </c>
      <c r="W6379">
        <v>0</v>
      </c>
      <c r="X6379">
        <v>0</v>
      </c>
      <c r="Y6379">
        <v>0.42857142857142849</v>
      </c>
      <c r="Z6379">
        <v>0.42857142857142849</v>
      </c>
      <c r="AA6379">
        <v>1</v>
      </c>
      <c r="AB6379">
        <v>0</v>
      </c>
      <c r="AC6379">
        <v>0</v>
      </c>
      <c r="AD6379">
        <v>0.42857142857142849</v>
      </c>
      <c r="AE6379">
        <v>0</v>
      </c>
      <c r="AF6379">
        <v>0</v>
      </c>
      <c r="AG6379">
        <v>0.2857142857142857</v>
      </c>
      <c r="AH6379">
        <v>0.5714285714285714</v>
      </c>
      <c r="AI6379">
        <v>0.2857142857142857</v>
      </c>
      <c r="AJ6379">
        <v>0.8571428571428571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.42857142857142849</v>
      </c>
      <c r="AY6379">
        <v>0</v>
      </c>
      <c r="AZ6379">
        <v>0.14285714285714279</v>
      </c>
      <c r="BA6379">
        <v>0</v>
      </c>
      <c r="BB6379">
        <v>0</v>
      </c>
      <c r="BC6379">
        <v>1</v>
      </c>
      <c r="BD6379">
        <v>1</v>
      </c>
      <c r="BE6379">
        <v>5</v>
      </c>
      <c r="BF6379">
        <v>1</v>
      </c>
      <c r="BG6379">
        <v>1</v>
      </c>
      <c r="BH6379">
        <v>3</v>
      </c>
      <c r="BI6379">
        <v>0</v>
      </c>
      <c r="BJ6379">
        <v>1</v>
      </c>
      <c r="BK6379">
        <v>1</v>
      </c>
      <c r="BL6379">
        <v>0</v>
      </c>
      <c r="BM6379">
        <v>0</v>
      </c>
      <c r="BN6379">
        <v>0</v>
      </c>
      <c r="BO6379">
        <v>1</v>
      </c>
      <c r="BP6379">
        <v>3</v>
      </c>
      <c r="BQ6379">
        <v>5</v>
      </c>
      <c r="BR6379">
        <v>0</v>
      </c>
      <c r="BS6379">
        <v>1</v>
      </c>
      <c r="BT6379">
        <v>1</v>
      </c>
      <c r="BU6379">
        <v>0</v>
      </c>
      <c r="BV6379">
        <v>1</v>
      </c>
      <c r="BW6379">
        <v>1</v>
      </c>
      <c r="BX6379">
        <v>0</v>
      </c>
      <c r="BY6379">
        <v>0</v>
      </c>
      <c r="BZ6379">
        <v>0</v>
      </c>
      <c r="CA6379">
        <v>1</v>
      </c>
      <c r="CB6379">
        <v>1</v>
      </c>
      <c r="CC6379">
        <v>3</v>
      </c>
      <c r="CD6379">
        <v>1</v>
      </c>
      <c r="CE6379">
        <v>1</v>
      </c>
      <c r="CF6379">
        <v>3</v>
      </c>
      <c r="CG6379" t="s">
        <v>1067</v>
      </c>
      <c r="CH6379" t="s">
        <v>153</v>
      </c>
      <c r="CI6379">
        <v>0</v>
      </c>
      <c r="CJ6379" t="s">
        <v>4243</v>
      </c>
      <c r="CK6379" t="s">
        <v>4248</v>
      </c>
      <c r="CL6379" t="s">
        <v>4259</v>
      </c>
      <c r="CM6379" t="s">
        <v>4249</v>
      </c>
      <c r="CN6379" t="s">
        <v>168</v>
      </c>
      <c r="CO6379" t="s">
        <v>4251</v>
      </c>
      <c r="CP6379" t="s">
        <v>4252</v>
      </c>
      <c r="CQ6379" t="s">
        <v>4258</v>
      </c>
      <c r="CR6379">
        <v>501.12287620450547</v>
      </c>
    </row>
    <row r="6380" spans="1:96" x14ac:dyDescent="0.4">
      <c r="A6380" t="s">
        <v>138</v>
      </c>
      <c r="B6380" t="s">
        <v>1812</v>
      </c>
      <c r="C6380" t="s">
        <v>1398</v>
      </c>
      <c r="D6380">
        <v>15</v>
      </c>
      <c r="E6380" t="s">
        <v>17</v>
      </c>
      <c r="F6380">
        <v>36.93333333333333</v>
      </c>
      <c r="G6380">
        <v>25</v>
      </c>
      <c r="H6380">
        <v>52</v>
      </c>
      <c r="I6380">
        <v>259000000</v>
      </c>
      <c r="J6380">
        <v>6475000</v>
      </c>
      <c r="K6380">
        <v>0.8666666666666667</v>
      </c>
      <c r="L6380">
        <v>0.8666666666666667</v>
      </c>
      <c r="M6380">
        <v>0.1333333333333333</v>
      </c>
      <c r="N6380">
        <v>0.46666666666666667</v>
      </c>
      <c r="O6380">
        <v>0.53333333333333333</v>
      </c>
      <c r="P6380">
        <v>0.46666666666666667</v>
      </c>
      <c r="Q6380">
        <v>0.4</v>
      </c>
      <c r="R6380">
        <v>0.1333333333333333</v>
      </c>
      <c r="S6380">
        <v>6.6666666666666596E-2</v>
      </c>
      <c r="T6380">
        <v>6.6666666666666596E-2</v>
      </c>
      <c r="U6380">
        <v>0</v>
      </c>
      <c r="V6380">
        <v>0.8666666666666667</v>
      </c>
      <c r="W6380">
        <v>0</v>
      </c>
      <c r="X6380">
        <v>0</v>
      </c>
      <c r="Y6380">
        <v>6.6666666666666596E-2</v>
      </c>
      <c r="Z6380">
        <v>0.1333333333333333</v>
      </c>
      <c r="AA6380">
        <v>1</v>
      </c>
      <c r="AB6380">
        <v>6.6666666666666596E-2</v>
      </c>
      <c r="AC6380">
        <v>0.33333333333333331</v>
      </c>
      <c r="AD6380">
        <v>0.4</v>
      </c>
      <c r="AE6380">
        <v>6.6666666666666596E-2</v>
      </c>
      <c r="AF6380">
        <v>6.6666666666666596E-2</v>
      </c>
      <c r="AG6380">
        <v>0.26666666666666661</v>
      </c>
      <c r="AH6380">
        <v>0.8666666666666667</v>
      </c>
      <c r="AI6380">
        <v>0</v>
      </c>
      <c r="AJ6380">
        <v>0.53333333333333333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6.6666666666666596E-2</v>
      </c>
      <c r="AT6380">
        <v>6.6666666666666596E-2</v>
      </c>
      <c r="AU6380">
        <v>0</v>
      </c>
      <c r="AV6380">
        <v>0</v>
      </c>
      <c r="AW6380">
        <v>6.6666666666666596E-2</v>
      </c>
      <c r="AX6380">
        <v>0.33333333333333331</v>
      </c>
      <c r="AY6380">
        <v>0</v>
      </c>
      <c r="AZ6380">
        <v>6.6666666666666596E-2</v>
      </c>
      <c r="BA6380">
        <v>0</v>
      </c>
      <c r="BB6380">
        <v>0</v>
      </c>
      <c r="BC6380">
        <v>1</v>
      </c>
      <c r="BD6380">
        <v>5</v>
      </c>
      <c r="BE6380">
        <v>9</v>
      </c>
      <c r="BF6380">
        <v>1</v>
      </c>
      <c r="BG6380">
        <v>4</v>
      </c>
      <c r="BH6380">
        <v>9</v>
      </c>
      <c r="BI6380">
        <v>0</v>
      </c>
      <c r="BJ6380">
        <v>1</v>
      </c>
      <c r="BK6380">
        <v>5</v>
      </c>
      <c r="BL6380">
        <v>0</v>
      </c>
      <c r="BM6380">
        <v>1</v>
      </c>
      <c r="BN6380">
        <v>2</v>
      </c>
      <c r="BO6380">
        <v>1</v>
      </c>
      <c r="BP6380">
        <v>7</v>
      </c>
      <c r="BQ6380">
        <v>15</v>
      </c>
      <c r="BR6380">
        <v>0</v>
      </c>
      <c r="BS6380">
        <v>2</v>
      </c>
      <c r="BT6380">
        <v>3</v>
      </c>
      <c r="BU6380">
        <v>0</v>
      </c>
      <c r="BV6380">
        <v>0</v>
      </c>
      <c r="BW6380">
        <v>2</v>
      </c>
      <c r="BX6380">
        <v>0</v>
      </c>
      <c r="BY6380">
        <v>0</v>
      </c>
      <c r="BZ6380">
        <v>0</v>
      </c>
      <c r="CA6380">
        <v>0</v>
      </c>
      <c r="CB6380">
        <v>2</v>
      </c>
      <c r="CC6380">
        <v>5</v>
      </c>
      <c r="CD6380">
        <v>0</v>
      </c>
      <c r="CE6380">
        <v>2</v>
      </c>
      <c r="CF6380">
        <v>5</v>
      </c>
      <c r="CG6380" t="s">
        <v>1067</v>
      </c>
      <c r="CH6380" t="s">
        <v>153</v>
      </c>
      <c r="CI6380">
        <v>0</v>
      </c>
      <c r="CK6380" t="s">
        <v>4262</v>
      </c>
      <c r="CL6380" t="s">
        <v>4268</v>
      </c>
      <c r="CM6380" t="s">
        <v>4263</v>
      </c>
      <c r="CN6380" t="s">
        <v>4250</v>
      </c>
      <c r="CO6380" t="s">
        <v>4251</v>
      </c>
      <c r="CP6380" t="s">
        <v>4252</v>
      </c>
      <c r="CQ6380" t="s">
        <v>4253</v>
      </c>
      <c r="CR6380">
        <v>508.12287620450547</v>
      </c>
    </row>
    <row r="6381" spans="1:96" x14ac:dyDescent="0.4">
      <c r="A6381" t="s">
        <v>143</v>
      </c>
      <c r="B6381" t="s">
        <v>1812</v>
      </c>
      <c r="C6381" t="s">
        <v>1398</v>
      </c>
      <c r="D6381">
        <v>14</v>
      </c>
      <c r="E6381" t="s">
        <v>17</v>
      </c>
      <c r="F6381">
        <v>41.857142857142847</v>
      </c>
      <c r="G6381">
        <v>23</v>
      </c>
      <c r="H6381">
        <v>53</v>
      </c>
      <c r="I6381">
        <v>150000000</v>
      </c>
      <c r="J6381">
        <v>3750000</v>
      </c>
      <c r="K6381">
        <v>0.9285714285714286</v>
      </c>
      <c r="L6381">
        <v>0.9285714285714286</v>
      </c>
      <c r="M6381">
        <v>0.21428571428571419</v>
      </c>
      <c r="N6381">
        <v>0.6428571428571429</v>
      </c>
      <c r="O6381">
        <v>0.3571428571428571</v>
      </c>
      <c r="P6381">
        <v>0.21428571428571419</v>
      </c>
      <c r="Q6381">
        <v>0.5714285714285714</v>
      </c>
      <c r="R6381">
        <v>0.21428571428571419</v>
      </c>
      <c r="S6381">
        <v>7.1428571428571397E-2</v>
      </c>
      <c r="T6381">
        <v>7.1428571428571397E-2</v>
      </c>
      <c r="U6381">
        <v>0</v>
      </c>
      <c r="V6381">
        <v>1</v>
      </c>
      <c r="W6381">
        <v>0</v>
      </c>
      <c r="X6381">
        <v>7.1428571428571397E-2</v>
      </c>
      <c r="Y6381">
        <v>7.1428571428571397E-2</v>
      </c>
      <c r="Z6381">
        <v>7.1428571428571397E-2</v>
      </c>
      <c r="AA6381">
        <v>1</v>
      </c>
      <c r="AB6381">
        <v>0.21428571428571419</v>
      </c>
      <c r="AC6381">
        <v>7.1428571428571397E-2</v>
      </c>
      <c r="AD6381">
        <v>0.42857142857142849</v>
      </c>
      <c r="AE6381">
        <v>0</v>
      </c>
      <c r="AF6381">
        <v>0</v>
      </c>
      <c r="AG6381">
        <v>0.21428571428571419</v>
      </c>
      <c r="AH6381">
        <v>0.64285714285714279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.5</v>
      </c>
      <c r="AY6381">
        <v>0</v>
      </c>
      <c r="AZ6381">
        <v>0.14285714285714279</v>
      </c>
      <c r="BA6381">
        <v>0</v>
      </c>
      <c r="BB6381">
        <v>0</v>
      </c>
      <c r="BC6381">
        <v>0</v>
      </c>
      <c r="BD6381">
        <v>3</v>
      </c>
      <c r="BE6381">
        <v>14</v>
      </c>
      <c r="BF6381">
        <v>0</v>
      </c>
      <c r="BG6381">
        <v>3</v>
      </c>
      <c r="BH6381">
        <v>12</v>
      </c>
      <c r="BI6381">
        <v>0</v>
      </c>
      <c r="BJ6381">
        <v>2</v>
      </c>
      <c r="BK6381">
        <v>6</v>
      </c>
      <c r="BL6381">
        <v>0</v>
      </c>
      <c r="BM6381">
        <v>1</v>
      </c>
      <c r="BN6381">
        <v>2</v>
      </c>
      <c r="BO6381">
        <v>1</v>
      </c>
      <c r="BP6381">
        <v>6</v>
      </c>
      <c r="BQ6381">
        <v>23</v>
      </c>
      <c r="BR6381">
        <v>0</v>
      </c>
      <c r="BS6381">
        <v>2</v>
      </c>
      <c r="BT6381">
        <v>8</v>
      </c>
      <c r="BU6381">
        <v>0</v>
      </c>
      <c r="BV6381">
        <v>0</v>
      </c>
      <c r="BW6381">
        <v>1</v>
      </c>
      <c r="BX6381">
        <v>0</v>
      </c>
      <c r="BY6381">
        <v>0</v>
      </c>
      <c r="BZ6381">
        <v>1</v>
      </c>
      <c r="CA6381">
        <v>0</v>
      </c>
      <c r="CB6381">
        <v>1</v>
      </c>
      <c r="CC6381">
        <v>7</v>
      </c>
      <c r="CD6381">
        <v>0</v>
      </c>
      <c r="CE6381">
        <v>1</v>
      </c>
      <c r="CF6381">
        <v>7</v>
      </c>
      <c r="CG6381" t="s">
        <v>1067</v>
      </c>
      <c r="CH6381" t="s">
        <v>153</v>
      </c>
      <c r="CI6381">
        <v>0</v>
      </c>
      <c r="CK6381" t="s">
        <v>158</v>
      </c>
      <c r="CL6381" t="s">
        <v>4259</v>
      </c>
      <c r="CM6381" t="s">
        <v>4263</v>
      </c>
      <c r="CN6381" t="s">
        <v>168</v>
      </c>
      <c r="CO6381" t="s">
        <v>4251</v>
      </c>
      <c r="CP6381" t="s">
        <v>4252</v>
      </c>
      <c r="CQ6381" t="s">
        <v>168</v>
      </c>
      <c r="CR6381">
        <v>504.12287620450547</v>
      </c>
    </row>
    <row r="6382" spans="1:96" x14ac:dyDescent="0.4">
      <c r="A6382" t="s">
        <v>145</v>
      </c>
      <c r="B6382" t="s">
        <v>1812</v>
      </c>
      <c r="C6382" t="s">
        <v>1398</v>
      </c>
      <c r="D6382">
        <v>2</v>
      </c>
      <c r="E6382" t="s">
        <v>26</v>
      </c>
      <c r="F6382">
        <v>33.5</v>
      </c>
      <c r="G6382">
        <v>32</v>
      </c>
      <c r="H6382">
        <v>35</v>
      </c>
      <c r="I6382">
        <v>0</v>
      </c>
      <c r="J6382">
        <v>0</v>
      </c>
      <c r="K6382">
        <v>1</v>
      </c>
      <c r="L6382">
        <v>1</v>
      </c>
      <c r="M6382">
        <v>1</v>
      </c>
      <c r="N6382">
        <v>0.5</v>
      </c>
      <c r="O6382">
        <v>0.5</v>
      </c>
      <c r="P6382">
        <v>0</v>
      </c>
      <c r="Q6382">
        <v>1</v>
      </c>
      <c r="R6382">
        <v>0</v>
      </c>
      <c r="S6382">
        <v>0.5</v>
      </c>
      <c r="T6382">
        <v>0.5</v>
      </c>
      <c r="U6382">
        <v>0</v>
      </c>
      <c r="V6382">
        <v>1</v>
      </c>
      <c r="W6382">
        <v>0</v>
      </c>
      <c r="X6382">
        <v>0</v>
      </c>
      <c r="Y6382">
        <v>0.5</v>
      </c>
      <c r="Z6382">
        <v>0.5</v>
      </c>
      <c r="AA6382">
        <v>1</v>
      </c>
      <c r="AB6382">
        <v>0</v>
      </c>
      <c r="AC6382">
        <v>0</v>
      </c>
      <c r="AD6382">
        <v>1</v>
      </c>
      <c r="AE6382">
        <v>0</v>
      </c>
      <c r="AF6382">
        <v>0</v>
      </c>
      <c r="AG6382">
        <v>0</v>
      </c>
      <c r="AH6382">
        <v>0.5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1</v>
      </c>
      <c r="AY6382">
        <v>1</v>
      </c>
      <c r="AZ6382">
        <v>0</v>
      </c>
      <c r="BA6382">
        <v>0</v>
      </c>
      <c r="BB6382">
        <v>0</v>
      </c>
      <c r="BC6382">
        <v>0</v>
      </c>
      <c r="BD6382">
        <v>1</v>
      </c>
      <c r="BE6382">
        <v>12</v>
      </c>
      <c r="BF6382">
        <v>0</v>
      </c>
      <c r="BG6382">
        <v>1</v>
      </c>
      <c r="BH6382">
        <v>12</v>
      </c>
      <c r="BI6382">
        <v>0</v>
      </c>
      <c r="BJ6382">
        <v>1</v>
      </c>
      <c r="BK6382">
        <v>7</v>
      </c>
      <c r="BL6382">
        <v>0</v>
      </c>
      <c r="BM6382">
        <v>0</v>
      </c>
      <c r="BN6382">
        <v>3</v>
      </c>
      <c r="BO6382">
        <v>0</v>
      </c>
      <c r="BP6382">
        <v>1</v>
      </c>
      <c r="BQ6382">
        <v>23</v>
      </c>
      <c r="BR6382">
        <v>0</v>
      </c>
      <c r="BS6382">
        <v>1</v>
      </c>
      <c r="BT6382">
        <v>7</v>
      </c>
      <c r="BU6382">
        <v>0</v>
      </c>
      <c r="BV6382">
        <v>1</v>
      </c>
      <c r="BW6382">
        <v>2</v>
      </c>
      <c r="BX6382">
        <v>0</v>
      </c>
      <c r="BY6382">
        <v>0</v>
      </c>
      <c r="BZ6382">
        <v>1</v>
      </c>
      <c r="CA6382">
        <v>0</v>
      </c>
      <c r="CB6382">
        <v>1</v>
      </c>
      <c r="CC6382">
        <v>6</v>
      </c>
      <c r="CD6382">
        <v>0</v>
      </c>
      <c r="CE6382">
        <v>1</v>
      </c>
      <c r="CF6382">
        <v>6</v>
      </c>
      <c r="CG6382" t="s">
        <v>1067</v>
      </c>
      <c r="CH6382" t="s">
        <v>153</v>
      </c>
      <c r="CI6382">
        <v>0</v>
      </c>
      <c r="CK6382" t="s">
        <v>4262</v>
      </c>
      <c r="CM6382" t="s">
        <v>4249</v>
      </c>
      <c r="CN6382" t="s">
        <v>4255</v>
      </c>
      <c r="CQ6382" t="s">
        <v>168</v>
      </c>
      <c r="CR6382">
        <v>506.12287620450547</v>
      </c>
    </row>
    <row r="6383" spans="1:96" x14ac:dyDescent="0.4">
      <c r="A6383" t="s">
        <v>147</v>
      </c>
      <c r="B6383" t="s">
        <v>1812</v>
      </c>
      <c r="C6383" t="s">
        <v>1398</v>
      </c>
      <c r="D6383">
        <v>9</v>
      </c>
      <c r="E6383" t="s">
        <v>18</v>
      </c>
      <c r="F6383">
        <v>34.333333333333343</v>
      </c>
      <c r="G6383">
        <v>30</v>
      </c>
      <c r="H6383">
        <v>43</v>
      </c>
      <c r="I6383">
        <v>120000000</v>
      </c>
      <c r="J6383">
        <v>3000000</v>
      </c>
      <c r="K6383">
        <v>1</v>
      </c>
      <c r="L6383">
        <v>1</v>
      </c>
      <c r="M6383">
        <v>0.1111111111111111</v>
      </c>
      <c r="N6383">
        <v>0.77777777777777779</v>
      </c>
      <c r="O6383">
        <v>0.22222222222222221</v>
      </c>
      <c r="P6383">
        <v>0.33333333333333331</v>
      </c>
      <c r="Q6383">
        <v>0.66666666666666663</v>
      </c>
      <c r="R6383">
        <v>0</v>
      </c>
      <c r="S6383">
        <v>0.1111111111111111</v>
      </c>
      <c r="T6383">
        <v>0.1111111111111111</v>
      </c>
      <c r="U6383">
        <v>0</v>
      </c>
      <c r="V6383">
        <v>0.22222222222222221</v>
      </c>
      <c r="W6383">
        <v>0</v>
      </c>
      <c r="X6383">
        <v>0.22222222222222221</v>
      </c>
      <c r="Y6383">
        <v>0.1111111111111111</v>
      </c>
      <c r="Z6383">
        <v>0.1111111111111111</v>
      </c>
      <c r="AA6383">
        <v>1</v>
      </c>
      <c r="AB6383">
        <v>0</v>
      </c>
      <c r="AC6383">
        <v>0.55555555555555558</v>
      </c>
      <c r="AD6383">
        <v>0.44444444444444442</v>
      </c>
      <c r="AE6383">
        <v>0</v>
      </c>
      <c r="AF6383">
        <v>0.1111111111111111</v>
      </c>
      <c r="AG6383">
        <v>0.22222222222222221</v>
      </c>
      <c r="AH6383">
        <v>0.44444444444444442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.33333333333333331</v>
      </c>
      <c r="AY6383">
        <v>0</v>
      </c>
      <c r="AZ6383">
        <v>0.1111111111111111</v>
      </c>
      <c r="BA6383">
        <v>0</v>
      </c>
      <c r="BB6383">
        <v>0</v>
      </c>
      <c r="BC6383">
        <v>1</v>
      </c>
      <c r="BD6383">
        <v>3</v>
      </c>
      <c r="BE6383">
        <v>4</v>
      </c>
      <c r="BF6383">
        <v>1</v>
      </c>
      <c r="BG6383">
        <v>3</v>
      </c>
      <c r="BH6383">
        <v>4</v>
      </c>
      <c r="BI6383">
        <v>1</v>
      </c>
      <c r="BJ6383">
        <v>2</v>
      </c>
      <c r="BK6383">
        <v>3</v>
      </c>
      <c r="BL6383">
        <v>0</v>
      </c>
      <c r="BM6383">
        <v>0</v>
      </c>
      <c r="BN6383">
        <v>0</v>
      </c>
      <c r="BO6383">
        <v>2</v>
      </c>
      <c r="BP6383">
        <v>6</v>
      </c>
      <c r="BQ6383">
        <v>8</v>
      </c>
      <c r="BR6383">
        <v>1</v>
      </c>
      <c r="BS6383">
        <v>3</v>
      </c>
      <c r="BT6383">
        <v>4</v>
      </c>
      <c r="BU6383">
        <v>0</v>
      </c>
      <c r="BV6383">
        <v>0</v>
      </c>
      <c r="BW6383">
        <v>1</v>
      </c>
      <c r="BX6383">
        <v>0</v>
      </c>
      <c r="BY6383">
        <v>1</v>
      </c>
      <c r="BZ6383">
        <v>1</v>
      </c>
      <c r="CA6383">
        <v>0</v>
      </c>
      <c r="CB6383">
        <v>0</v>
      </c>
      <c r="CC6383">
        <v>1</v>
      </c>
      <c r="CD6383">
        <v>0</v>
      </c>
      <c r="CE6383">
        <v>0</v>
      </c>
      <c r="CF6383">
        <v>1</v>
      </c>
      <c r="CG6383" t="s">
        <v>1067</v>
      </c>
      <c r="CH6383" t="s">
        <v>153</v>
      </c>
      <c r="CI6383">
        <v>0</v>
      </c>
      <c r="CK6383" t="s">
        <v>146</v>
      </c>
      <c r="CL6383" t="s">
        <v>4268</v>
      </c>
      <c r="CM6383" t="s">
        <v>4249</v>
      </c>
      <c r="CN6383" t="s">
        <v>4250</v>
      </c>
      <c r="CO6383" t="s">
        <v>4251</v>
      </c>
      <c r="CP6383" t="s">
        <v>4252</v>
      </c>
      <c r="CQ6383" t="s">
        <v>4250</v>
      </c>
      <c r="CR6383">
        <v>514.12287620450547</v>
      </c>
    </row>
    <row r="6384" spans="1:96" x14ac:dyDescent="0.4">
      <c r="A6384" t="s">
        <v>148</v>
      </c>
      <c r="B6384" t="s">
        <v>1812</v>
      </c>
      <c r="C6384" t="s">
        <v>1398</v>
      </c>
      <c r="D6384">
        <v>17</v>
      </c>
      <c r="E6384" t="s">
        <v>16</v>
      </c>
      <c r="F6384">
        <v>33.411764705882362</v>
      </c>
      <c r="G6384">
        <v>26</v>
      </c>
      <c r="H6384">
        <v>48</v>
      </c>
      <c r="I6384">
        <v>79000000</v>
      </c>
      <c r="J6384">
        <v>1975000</v>
      </c>
      <c r="K6384">
        <v>1</v>
      </c>
      <c r="L6384">
        <v>1</v>
      </c>
      <c r="M6384">
        <v>0.23529411764705879</v>
      </c>
      <c r="N6384">
        <v>0.47058823529411759</v>
      </c>
      <c r="O6384">
        <v>0.52941176470588236</v>
      </c>
      <c r="P6384">
        <v>0.1764705882352941</v>
      </c>
      <c r="Q6384">
        <v>0.76470588235294112</v>
      </c>
      <c r="R6384">
        <v>5.8823529411764698E-2</v>
      </c>
      <c r="S6384">
        <v>5.8823529411764698E-2</v>
      </c>
      <c r="T6384">
        <v>5.8823529411764698E-2</v>
      </c>
      <c r="U6384">
        <v>0</v>
      </c>
      <c r="V6384">
        <v>0</v>
      </c>
      <c r="W6384">
        <v>0.41176470588235292</v>
      </c>
      <c r="X6384">
        <v>0.29411764705882348</v>
      </c>
      <c r="Y6384">
        <v>5.8823529411764698E-2</v>
      </c>
      <c r="Z6384">
        <v>0.1764705882352941</v>
      </c>
      <c r="AA6384">
        <v>1</v>
      </c>
      <c r="AB6384">
        <v>0.1764705882352941</v>
      </c>
      <c r="AC6384">
        <v>0.52941176470588236</v>
      </c>
      <c r="AD6384">
        <v>0.23529411764705879</v>
      </c>
      <c r="AE6384">
        <v>5.8823529411764698E-2</v>
      </c>
      <c r="AF6384">
        <v>5.8823529411764698E-2</v>
      </c>
      <c r="AG6384">
        <v>5.8823529411764698E-2</v>
      </c>
      <c r="AH6384">
        <v>0.1764705882352941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.76470588235294112</v>
      </c>
      <c r="AY6384">
        <v>1</v>
      </c>
      <c r="AZ6384">
        <v>0.1764705882352941</v>
      </c>
      <c r="BA6384">
        <v>0</v>
      </c>
      <c r="BB6384">
        <v>0</v>
      </c>
      <c r="BC6384">
        <v>1</v>
      </c>
      <c r="BD6384">
        <v>4</v>
      </c>
      <c r="BE6384">
        <v>14</v>
      </c>
      <c r="BF6384">
        <v>1</v>
      </c>
      <c r="BG6384">
        <v>4</v>
      </c>
      <c r="BH6384">
        <v>14</v>
      </c>
      <c r="BI6384">
        <v>1</v>
      </c>
      <c r="BJ6384">
        <v>3</v>
      </c>
      <c r="BK6384">
        <v>10</v>
      </c>
      <c r="BL6384">
        <v>1</v>
      </c>
      <c r="BM6384">
        <v>2</v>
      </c>
      <c r="BN6384">
        <v>4</v>
      </c>
      <c r="BO6384">
        <v>1</v>
      </c>
      <c r="BP6384">
        <v>8</v>
      </c>
      <c r="BQ6384">
        <v>25</v>
      </c>
      <c r="BR6384">
        <v>0</v>
      </c>
      <c r="BS6384">
        <v>3</v>
      </c>
      <c r="BT6384">
        <v>9</v>
      </c>
      <c r="BU6384">
        <v>0</v>
      </c>
      <c r="BV6384">
        <v>1</v>
      </c>
      <c r="BW6384">
        <v>2</v>
      </c>
      <c r="BX6384">
        <v>0</v>
      </c>
      <c r="BY6384">
        <v>2</v>
      </c>
      <c r="BZ6384">
        <v>5</v>
      </c>
      <c r="CA6384">
        <v>0</v>
      </c>
      <c r="CB6384">
        <v>1</v>
      </c>
      <c r="CC6384">
        <v>4</v>
      </c>
      <c r="CD6384">
        <v>0</v>
      </c>
      <c r="CE6384">
        <v>1</v>
      </c>
      <c r="CF6384">
        <v>4</v>
      </c>
      <c r="CG6384" t="s">
        <v>1067</v>
      </c>
      <c r="CH6384" t="s">
        <v>153</v>
      </c>
      <c r="CI6384">
        <v>0</v>
      </c>
      <c r="CK6384" t="s">
        <v>4262</v>
      </c>
      <c r="CL6384" t="s">
        <v>4259</v>
      </c>
      <c r="CM6384" t="s">
        <v>4263</v>
      </c>
      <c r="CN6384" t="s">
        <v>4245</v>
      </c>
      <c r="CO6384" t="s">
        <v>4251</v>
      </c>
      <c r="CP6384" t="s">
        <v>4252</v>
      </c>
      <c r="CQ6384" t="s">
        <v>4253</v>
      </c>
      <c r="CR6384">
        <v>496.12287620450547</v>
      </c>
    </row>
    <row r="6385" spans="1:96" x14ac:dyDescent="0.4">
      <c r="A6385" t="s">
        <v>154</v>
      </c>
      <c r="B6385" t="s">
        <v>1812</v>
      </c>
      <c r="C6385" t="s">
        <v>1398</v>
      </c>
      <c r="D6385">
        <v>10</v>
      </c>
      <c r="E6385" t="s">
        <v>18</v>
      </c>
      <c r="F6385">
        <v>34.400000000000013</v>
      </c>
      <c r="G6385">
        <v>25</v>
      </c>
      <c r="H6385">
        <v>43</v>
      </c>
      <c r="I6385">
        <v>20000000</v>
      </c>
      <c r="J6385">
        <v>500000</v>
      </c>
      <c r="K6385">
        <v>0.9</v>
      </c>
      <c r="L6385">
        <v>0.9</v>
      </c>
      <c r="M6385">
        <v>0.2</v>
      </c>
      <c r="N6385">
        <v>0.5</v>
      </c>
      <c r="O6385">
        <v>0.5</v>
      </c>
      <c r="P6385">
        <v>0.1</v>
      </c>
      <c r="Q6385">
        <v>0.9</v>
      </c>
      <c r="R6385">
        <v>0</v>
      </c>
      <c r="S6385">
        <v>0.1</v>
      </c>
      <c r="T6385">
        <v>0.1</v>
      </c>
      <c r="U6385">
        <v>0</v>
      </c>
      <c r="V6385">
        <v>0</v>
      </c>
      <c r="W6385">
        <v>0.3</v>
      </c>
      <c r="X6385">
        <v>0.1</v>
      </c>
      <c r="Y6385">
        <v>0.1</v>
      </c>
      <c r="Z6385">
        <v>0.2</v>
      </c>
      <c r="AA6385">
        <v>1</v>
      </c>
      <c r="AB6385">
        <v>0.1</v>
      </c>
      <c r="AC6385">
        <v>0.7</v>
      </c>
      <c r="AD6385">
        <v>0.1</v>
      </c>
      <c r="AE6385">
        <v>0</v>
      </c>
      <c r="AF6385">
        <v>0.1</v>
      </c>
      <c r="AG6385">
        <v>0</v>
      </c>
      <c r="AH6385">
        <v>0.3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.1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.4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2</v>
      </c>
      <c r="BE6385">
        <v>11</v>
      </c>
      <c r="BF6385">
        <v>0</v>
      </c>
      <c r="BG6385">
        <v>2</v>
      </c>
      <c r="BH6385">
        <v>10</v>
      </c>
      <c r="BI6385">
        <v>0</v>
      </c>
      <c r="BJ6385">
        <v>2</v>
      </c>
      <c r="BK6385">
        <v>8</v>
      </c>
      <c r="BL6385">
        <v>0</v>
      </c>
      <c r="BM6385">
        <v>0</v>
      </c>
      <c r="BN6385">
        <v>4</v>
      </c>
      <c r="BO6385">
        <v>0</v>
      </c>
      <c r="BP6385">
        <v>3</v>
      </c>
      <c r="BQ6385">
        <v>18</v>
      </c>
      <c r="BR6385">
        <v>0</v>
      </c>
      <c r="BS6385">
        <v>1</v>
      </c>
      <c r="BT6385">
        <v>5</v>
      </c>
      <c r="BU6385">
        <v>0</v>
      </c>
      <c r="BV6385">
        <v>0</v>
      </c>
      <c r="BW6385">
        <v>3</v>
      </c>
      <c r="BX6385">
        <v>0</v>
      </c>
      <c r="BY6385">
        <v>0</v>
      </c>
      <c r="BZ6385">
        <v>2</v>
      </c>
      <c r="CA6385">
        <v>0</v>
      </c>
      <c r="CB6385">
        <v>0</v>
      </c>
      <c r="CC6385">
        <v>3</v>
      </c>
      <c r="CD6385">
        <v>0</v>
      </c>
      <c r="CE6385">
        <v>0</v>
      </c>
      <c r="CF6385">
        <v>2</v>
      </c>
      <c r="CG6385" t="s">
        <v>1067</v>
      </c>
      <c r="CH6385" t="s">
        <v>153</v>
      </c>
      <c r="CI6385">
        <v>0</v>
      </c>
      <c r="CK6385" t="s">
        <v>4262</v>
      </c>
      <c r="CM6385" t="s">
        <v>4263</v>
      </c>
      <c r="CN6385" t="s">
        <v>168</v>
      </c>
      <c r="CO6385" t="s">
        <v>4256</v>
      </c>
      <c r="CP6385" t="s">
        <v>4257</v>
      </c>
      <c r="CQ6385" t="s">
        <v>168</v>
      </c>
      <c r="CR6385">
        <v>495.12287620450547</v>
      </c>
    </row>
    <row r="6386" spans="1:96" x14ac:dyDescent="0.4">
      <c r="A6386" t="s">
        <v>159</v>
      </c>
      <c r="B6386" t="s">
        <v>1812</v>
      </c>
      <c r="C6386" t="s">
        <v>1398</v>
      </c>
      <c r="D6386">
        <v>5</v>
      </c>
      <c r="E6386" t="s">
        <v>22</v>
      </c>
      <c r="F6386">
        <v>39.4</v>
      </c>
      <c r="G6386">
        <v>30</v>
      </c>
      <c r="H6386">
        <v>59</v>
      </c>
      <c r="I6386">
        <v>20000000</v>
      </c>
      <c r="J6386">
        <v>500000</v>
      </c>
      <c r="K6386">
        <v>1</v>
      </c>
      <c r="L6386">
        <v>1</v>
      </c>
      <c r="M6386">
        <v>0.2</v>
      </c>
      <c r="N6386">
        <v>0.4</v>
      </c>
      <c r="O6386">
        <v>0.6</v>
      </c>
      <c r="P6386">
        <v>0.2</v>
      </c>
      <c r="Q6386">
        <v>0.8</v>
      </c>
      <c r="R6386">
        <v>0</v>
      </c>
      <c r="S6386">
        <v>0.2</v>
      </c>
      <c r="T6386">
        <v>0.2</v>
      </c>
      <c r="U6386">
        <v>0</v>
      </c>
      <c r="V6386">
        <v>0</v>
      </c>
      <c r="W6386">
        <v>0.4</v>
      </c>
      <c r="X6386">
        <v>0</v>
      </c>
      <c r="Y6386">
        <v>0.2</v>
      </c>
      <c r="Z6386">
        <v>0.2</v>
      </c>
      <c r="AA6386">
        <v>1</v>
      </c>
      <c r="AB6386">
        <v>0</v>
      </c>
      <c r="AC6386">
        <v>0.8</v>
      </c>
      <c r="AD6386">
        <v>0.2</v>
      </c>
      <c r="AE6386">
        <v>0</v>
      </c>
      <c r="AF6386">
        <v>0.2</v>
      </c>
      <c r="AG6386">
        <v>0</v>
      </c>
      <c r="AH6386">
        <v>0.1999999999999999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.4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1</v>
      </c>
      <c r="BE6386">
        <v>8</v>
      </c>
      <c r="BF6386">
        <v>0</v>
      </c>
      <c r="BG6386">
        <v>1</v>
      </c>
      <c r="BH6386">
        <v>7</v>
      </c>
      <c r="BI6386">
        <v>0</v>
      </c>
      <c r="BJ6386">
        <v>1</v>
      </c>
      <c r="BK6386">
        <v>6</v>
      </c>
      <c r="BL6386">
        <v>0</v>
      </c>
      <c r="BM6386">
        <v>0</v>
      </c>
      <c r="BN6386">
        <v>1</v>
      </c>
      <c r="BO6386">
        <v>0</v>
      </c>
      <c r="BP6386">
        <v>3</v>
      </c>
      <c r="BQ6386">
        <v>12</v>
      </c>
      <c r="BR6386">
        <v>0</v>
      </c>
      <c r="BS6386">
        <v>1</v>
      </c>
      <c r="BT6386">
        <v>3</v>
      </c>
      <c r="BU6386">
        <v>0</v>
      </c>
      <c r="BV6386">
        <v>0</v>
      </c>
      <c r="BW6386">
        <v>1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1</v>
      </c>
      <c r="CD6386">
        <v>0</v>
      </c>
      <c r="CE6386">
        <v>0</v>
      </c>
      <c r="CF6386">
        <v>1</v>
      </c>
      <c r="CG6386" t="s">
        <v>1067</v>
      </c>
      <c r="CH6386" t="s">
        <v>153</v>
      </c>
      <c r="CI6386">
        <v>0</v>
      </c>
      <c r="CK6386" t="s">
        <v>4262</v>
      </c>
      <c r="CM6386" t="s">
        <v>4249</v>
      </c>
      <c r="CN6386" t="s">
        <v>168</v>
      </c>
      <c r="CO6386" t="s">
        <v>4256</v>
      </c>
      <c r="CP6386" t="s">
        <v>4257</v>
      </c>
      <c r="CQ6386" t="s">
        <v>4253</v>
      </c>
      <c r="CR6386">
        <v>503.12287620450547</v>
      </c>
    </row>
    <row r="6387" spans="1:96" x14ac:dyDescent="0.4">
      <c r="A6387" t="s">
        <v>149</v>
      </c>
      <c r="B6387" t="s">
        <v>1813</v>
      </c>
      <c r="C6387" t="s">
        <v>1398</v>
      </c>
      <c r="D6387">
        <v>6</v>
      </c>
      <c r="E6387" t="s">
        <v>21</v>
      </c>
      <c r="F6387">
        <v>35.5</v>
      </c>
      <c r="G6387">
        <v>28</v>
      </c>
      <c r="H6387">
        <v>50</v>
      </c>
      <c r="I6387">
        <v>70000000</v>
      </c>
      <c r="J6387">
        <v>1750000</v>
      </c>
      <c r="K6387">
        <v>0.83333333333333337</v>
      </c>
      <c r="L6387">
        <v>0.83333333333333337</v>
      </c>
      <c r="M6387">
        <v>0.83333333333333337</v>
      </c>
      <c r="N6387">
        <v>0</v>
      </c>
      <c r="O6387">
        <v>1</v>
      </c>
      <c r="P6387">
        <v>0.66666666666666663</v>
      </c>
      <c r="Q6387">
        <v>0</v>
      </c>
      <c r="R6387">
        <v>0.33333333333333331</v>
      </c>
      <c r="S6387">
        <v>0.1666666666666666</v>
      </c>
      <c r="T6387">
        <v>0.1666666666666666</v>
      </c>
      <c r="U6387">
        <v>0</v>
      </c>
      <c r="V6387">
        <v>1</v>
      </c>
      <c r="W6387">
        <v>0</v>
      </c>
      <c r="X6387">
        <v>0</v>
      </c>
      <c r="Y6387">
        <v>0.1666666666666666</v>
      </c>
      <c r="Z6387">
        <v>0.1666666666666666</v>
      </c>
      <c r="AA6387">
        <v>1</v>
      </c>
      <c r="AB6387">
        <v>0</v>
      </c>
      <c r="AC6387">
        <v>0.66666666666666663</v>
      </c>
      <c r="AD6387">
        <v>0</v>
      </c>
      <c r="AE6387">
        <v>0</v>
      </c>
      <c r="AF6387">
        <v>0.66666666666666663</v>
      </c>
      <c r="AG6387">
        <v>0</v>
      </c>
      <c r="AH6387">
        <v>1</v>
      </c>
      <c r="AI6387">
        <v>0</v>
      </c>
      <c r="AJ6387">
        <v>0.33333333333333331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.66666666666666663</v>
      </c>
      <c r="AY6387">
        <v>1</v>
      </c>
      <c r="AZ6387">
        <v>0.1666666666666666</v>
      </c>
      <c r="BA6387">
        <v>0</v>
      </c>
      <c r="BB6387">
        <v>0</v>
      </c>
      <c r="BC6387">
        <v>1</v>
      </c>
      <c r="BD6387">
        <v>1</v>
      </c>
      <c r="BE6387">
        <v>1</v>
      </c>
      <c r="BF6387">
        <v>1</v>
      </c>
      <c r="BG6387">
        <v>1</v>
      </c>
      <c r="BH6387">
        <v>1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2</v>
      </c>
      <c r="BP6387">
        <v>2</v>
      </c>
      <c r="BQ6387">
        <v>2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 t="s">
        <v>1067</v>
      </c>
      <c r="CH6387" t="s">
        <v>153</v>
      </c>
      <c r="CI6387">
        <v>0</v>
      </c>
      <c r="CL6387" t="s">
        <v>4259</v>
      </c>
      <c r="CM6387" t="s">
        <v>4244</v>
      </c>
      <c r="CN6387" t="s">
        <v>158</v>
      </c>
      <c r="CO6387" t="s">
        <v>4251</v>
      </c>
      <c r="CP6387" t="s">
        <v>4252</v>
      </c>
      <c r="CQ6387" t="s">
        <v>4261</v>
      </c>
      <c r="CR6387">
        <v>495.12287620450547</v>
      </c>
    </row>
    <row r="6388" spans="1:96" x14ac:dyDescent="0.4">
      <c r="A6388" t="s">
        <v>173</v>
      </c>
      <c r="B6388" t="s">
        <v>1813</v>
      </c>
      <c r="C6388" t="s">
        <v>1398</v>
      </c>
      <c r="D6388">
        <v>29</v>
      </c>
      <c r="E6388" t="s">
        <v>14</v>
      </c>
      <c r="F6388">
        <v>37.896551724137929</v>
      </c>
      <c r="G6388">
        <v>21</v>
      </c>
      <c r="H6388">
        <v>59</v>
      </c>
      <c r="I6388">
        <v>232000000</v>
      </c>
      <c r="J6388">
        <v>5800000</v>
      </c>
      <c r="K6388">
        <v>0.93103448275862077</v>
      </c>
      <c r="L6388">
        <v>0.93103448275862077</v>
      </c>
      <c r="M6388">
        <v>0.93103448275862077</v>
      </c>
      <c r="N6388">
        <v>0.10344827586206889</v>
      </c>
      <c r="O6388">
        <v>0.89655172413793105</v>
      </c>
      <c r="P6388">
        <v>0.55172413793103448</v>
      </c>
      <c r="Q6388">
        <v>0.34482758620689657</v>
      </c>
      <c r="R6388">
        <v>0.10344827586206889</v>
      </c>
      <c r="S6388">
        <v>3.4482758620689599E-2</v>
      </c>
      <c r="T6388">
        <v>3.4482758620689599E-2</v>
      </c>
      <c r="U6388">
        <v>0</v>
      </c>
      <c r="V6388">
        <v>1</v>
      </c>
      <c r="W6388">
        <v>0</v>
      </c>
      <c r="X6388">
        <v>0.10344827586206889</v>
      </c>
      <c r="Y6388">
        <v>3.4482758620689599E-2</v>
      </c>
      <c r="Z6388">
        <v>6.8965517241379296E-2</v>
      </c>
      <c r="AA6388">
        <v>1</v>
      </c>
      <c r="AB6388">
        <v>0.2068965517241379</v>
      </c>
      <c r="AC6388">
        <v>0.65517241379310343</v>
      </c>
      <c r="AD6388">
        <v>3.4482758620689599E-2</v>
      </c>
      <c r="AE6388">
        <v>0.13793103448275859</v>
      </c>
      <c r="AF6388">
        <v>0.37931034482758619</v>
      </c>
      <c r="AG6388">
        <v>3.4482758620689599E-2</v>
      </c>
      <c r="AH6388">
        <v>0.86206896551724133</v>
      </c>
      <c r="AI6388">
        <v>0</v>
      </c>
      <c r="AJ6388">
        <v>0.17241379310344829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3.4482758620689599E-2</v>
      </c>
      <c r="AR6388">
        <v>0</v>
      </c>
      <c r="AS6388">
        <v>6.8965517241379296E-2</v>
      </c>
      <c r="AT6388">
        <v>3.4482758620689599E-2</v>
      </c>
      <c r="AU6388">
        <v>0</v>
      </c>
      <c r="AV6388">
        <v>3.4482758620689599E-2</v>
      </c>
      <c r="AW6388">
        <v>3.4482758620689599E-2</v>
      </c>
      <c r="AX6388">
        <v>0.44827586206896552</v>
      </c>
      <c r="AY6388">
        <v>0</v>
      </c>
      <c r="AZ6388">
        <v>0.10344827586206889</v>
      </c>
      <c r="BA6388">
        <v>0</v>
      </c>
      <c r="BB6388">
        <v>0</v>
      </c>
      <c r="BC6388">
        <v>1</v>
      </c>
      <c r="BD6388">
        <v>7</v>
      </c>
      <c r="BE6388">
        <v>18</v>
      </c>
      <c r="BF6388">
        <v>1</v>
      </c>
      <c r="BG6388">
        <v>6</v>
      </c>
      <c r="BH6388">
        <v>16</v>
      </c>
      <c r="BI6388">
        <v>0</v>
      </c>
      <c r="BJ6388">
        <v>2</v>
      </c>
      <c r="BK6388">
        <v>3</v>
      </c>
      <c r="BL6388">
        <v>0</v>
      </c>
      <c r="BM6388">
        <v>1</v>
      </c>
      <c r="BN6388">
        <v>2</v>
      </c>
      <c r="BO6388">
        <v>2</v>
      </c>
      <c r="BP6388">
        <v>12</v>
      </c>
      <c r="BQ6388">
        <v>29</v>
      </c>
      <c r="BR6388">
        <v>0</v>
      </c>
      <c r="BS6388">
        <v>1</v>
      </c>
      <c r="BT6388">
        <v>1</v>
      </c>
      <c r="BU6388">
        <v>0</v>
      </c>
      <c r="BV6388">
        <v>1</v>
      </c>
      <c r="BW6388">
        <v>1</v>
      </c>
      <c r="BX6388">
        <v>0</v>
      </c>
      <c r="BY6388">
        <v>1</v>
      </c>
      <c r="BZ6388">
        <v>1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 t="s">
        <v>1067</v>
      </c>
      <c r="CH6388" t="s">
        <v>153</v>
      </c>
      <c r="CI6388">
        <v>0</v>
      </c>
      <c r="CK6388" t="s">
        <v>144</v>
      </c>
      <c r="CL6388" t="s">
        <v>4268</v>
      </c>
      <c r="CM6388" t="s">
        <v>4260</v>
      </c>
      <c r="CN6388" t="s">
        <v>168</v>
      </c>
      <c r="CO6388" t="s">
        <v>4251</v>
      </c>
      <c r="CP6388" t="s">
        <v>4252</v>
      </c>
      <c r="CQ6388" t="s">
        <v>4261</v>
      </c>
      <c r="CR6388">
        <v>488.12287620450547</v>
      </c>
    </row>
    <row r="6389" spans="1:96" x14ac:dyDescent="0.4">
      <c r="A6389" t="s">
        <v>138</v>
      </c>
      <c r="B6389" t="s">
        <v>1813</v>
      </c>
      <c r="C6389" t="s">
        <v>1398</v>
      </c>
      <c r="D6389">
        <v>22</v>
      </c>
      <c r="E6389" t="s">
        <v>15</v>
      </c>
      <c r="F6389">
        <v>34.5</v>
      </c>
      <c r="G6389">
        <v>25</v>
      </c>
      <c r="H6389">
        <v>49</v>
      </c>
      <c r="I6389">
        <v>278000000</v>
      </c>
      <c r="J6389">
        <v>6950000</v>
      </c>
      <c r="K6389">
        <v>1</v>
      </c>
      <c r="L6389">
        <v>1</v>
      </c>
      <c r="M6389">
        <v>1</v>
      </c>
      <c r="N6389">
        <v>0.36363636363636359</v>
      </c>
      <c r="O6389">
        <v>0.63636363636363635</v>
      </c>
      <c r="P6389">
        <v>0.81818181818181823</v>
      </c>
      <c r="Q6389">
        <v>0.1818181818181818</v>
      </c>
      <c r="R6389">
        <v>0</v>
      </c>
      <c r="S6389">
        <v>4.54545454545454E-2</v>
      </c>
      <c r="T6389">
        <v>4.54545454545454E-2</v>
      </c>
      <c r="U6389">
        <v>0</v>
      </c>
      <c r="V6389">
        <v>1</v>
      </c>
      <c r="W6389">
        <v>0</v>
      </c>
      <c r="X6389">
        <v>9.0909090909090898E-2</v>
      </c>
      <c r="Y6389">
        <v>0.1363636363636363</v>
      </c>
      <c r="Z6389">
        <v>0.1363636363636363</v>
      </c>
      <c r="AA6389">
        <v>1</v>
      </c>
      <c r="AB6389">
        <v>9.0909090909090898E-2</v>
      </c>
      <c r="AC6389">
        <v>0.90909090909090917</v>
      </c>
      <c r="AD6389">
        <v>0</v>
      </c>
      <c r="AE6389">
        <v>9.0909090909090898E-2</v>
      </c>
      <c r="AF6389">
        <v>0.72727272727272729</v>
      </c>
      <c r="AG6389">
        <v>0</v>
      </c>
      <c r="AH6389">
        <v>1</v>
      </c>
      <c r="AI6389">
        <v>9.0909090909090898E-2</v>
      </c>
      <c r="AJ6389">
        <v>0.31818181818181818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4.54545454545454E-2</v>
      </c>
      <c r="AQ6389">
        <v>0</v>
      </c>
      <c r="AR6389">
        <v>0</v>
      </c>
      <c r="AS6389">
        <v>9.0909090909090898E-2</v>
      </c>
      <c r="AT6389">
        <v>4.54545454545454E-2</v>
      </c>
      <c r="AU6389">
        <v>0</v>
      </c>
      <c r="AV6389">
        <v>0</v>
      </c>
      <c r="AW6389">
        <v>4.54545454545454E-2</v>
      </c>
      <c r="AX6389">
        <v>0.40909090909090912</v>
      </c>
      <c r="AY6389">
        <v>0</v>
      </c>
      <c r="AZ6389">
        <v>9.0909090909090898E-2</v>
      </c>
      <c r="BA6389">
        <v>0</v>
      </c>
      <c r="BB6389">
        <v>0</v>
      </c>
      <c r="BC6389">
        <v>1</v>
      </c>
      <c r="BD6389">
        <v>5</v>
      </c>
      <c r="BE6389">
        <v>22</v>
      </c>
      <c r="BF6389">
        <v>1</v>
      </c>
      <c r="BG6389">
        <v>5</v>
      </c>
      <c r="BH6389">
        <v>21</v>
      </c>
      <c r="BI6389">
        <v>0</v>
      </c>
      <c r="BJ6389">
        <v>1</v>
      </c>
      <c r="BK6389">
        <v>7</v>
      </c>
      <c r="BL6389">
        <v>0</v>
      </c>
      <c r="BM6389">
        <v>1</v>
      </c>
      <c r="BN6389">
        <v>4</v>
      </c>
      <c r="BO6389">
        <v>1</v>
      </c>
      <c r="BP6389">
        <v>10</v>
      </c>
      <c r="BQ6389">
        <v>41</v>
      </c>
      <c r="BR6389">
        <v>0</v>
      </c>
      <c r="BS6389">
        <v>1</v>
      </c>
      <c r="BT6389">
        <v>5</v>
      </c>
      <c r="BU6389">
        <v>0</v>
      </c>
      <c r="BV6389">
        <v>0</v>
      </c>
      <c r="BW6389">
        <v>2</v>
      </c>
      <c r="BX6389">
        <v>0</v>
      </c>
      <c r="BY6389">
        <v>0</v>
      </c>
      <c r="BZ6389">
        <v>3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 t="s">
        <v>1067</v>
      </c>
      <c r="CH6389" t="s">
        <v>153</v>
      </c>
      <c r="CI6389">
        <v>0</v>
      </c>
      <c r="CJ6389" t="s">
        <v>4243</v>
      </c>
      <c r="CK6389" t="s">
        <v>4248</v>
      </c>
      <c r="CL6389" t="s">
        <v>4268</v>
      </c>
      <c r="CM6389" t="s">
        <v>4263</v>
      </c>
      <c r="CN6389" t="s">
        <v>168</v>
      </c>
      <c r="CO6389" t="s">
        <v>4251</v>
      </c>
      <c r="CP6389" t="s">
        <v>4252</v>
      </c>
      <c r="CQ6389" t="s">
        <v>4258</v>
      </c>
      <c r="CR6389">
        <v>492.12287620450547</v>
      </c>
    </row>
    <row r="6390" spans="1:96" x14ac:dyDescent="0.4">
      <c r="A6390" t="s">
        <v>143</v>
      </c>
      <c r="B6390" t="s">
        <v>1813</v>
      </c>
      <c r="C6390" t="s">
        <v>1398</v>
      </c>
      <c r="D6390">
        <v>18</v>
      </c>
      <c r="E6390" t="s">
        <v>16</v>
      </c>
      <c r="F6390">
        <v>36.944444444444443</v>
      </c>
      <c r="G6390">
        <v>28</v>
      </c>
      <c r="H6390">
        <v>59</v>
      </c>
      <c r="I6390">
        <v>200000000</v>
      </c>
      <c r="J6390">
        <v>5000000</v>
      </c>
      <c r="K6390">
        <v>0.94444444444444442</v>
      </c>
      <c r="L6390">
        <v>0.94444444444444442</v>
      </c>
      <c r="M6390">
        <v>0.94444444444444442</v>
      </c>
      <c r="N6390">
        <v>0.3888888888888889</v>
      </c>
      <c r="O6390">
        <v>0.61111111111111116</v>
      </c>
      <c r="P6390">
        <v>0.33333333333333331</v>
      </c>
      <c r="Q6390">
        <v>0.61111111111111116</v>
      </c>
      <c r="R6390">
        <v>5.5555555555555497E-2</v>
      </c>
      <c r="S6390">
        <v>5.5555555555555497E-2</v>
      </c>
      <c r="T6390">
        <v>5.5555555555555497E-2</v>
      </c>
      <c r="U6390">
        <v>0</v>
      </c>
      <c r="V6390">
        <v>1</v>
      </c>
      <c r="W6390">
        <v>0</v>
      </c>
      <c r="X6390">
        <v>5.5555555555555497E-2</v>
      </c>
      <c r="Y6390">
        <v>5.5555555555555497E-2</v>
      </c>
      <c r="Z6390">
        <v>0.1111111111111111</v>
      </c>
      <c r="AA6390">
        <v>1</v>
      </c>
      <c r="AB6390">
        <v>0</v>
      </c>
      <c r="AC6390">
        <v>0.77777777777777779</v>
      </c>
      <c r="AD6390">
        <v>0.1666666666666666</v>
      </c>
      <c r="AE6390">
        <v>0</v>
      </c>
      <c r="AF6390">
        <v>0.1666666666666666</v>
      </c>
      <c r="AG6390">
        <v>0.1666666666666666</v>
      </c>
      <c r="AH6390">
        <v>0.88888888888888884</v>
      </c>
      <c r="AI6390">
        <v>0</v>
      </c>
      <c r="AJ6390">
        <v>0.27777777777777779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5.5555555555555497E-2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.66666666666666663</v>
      </c>
      <c r="AY6390">
        <v>1</v>
      </c>
      <c r="AZ6390">
        <v>0.1111111111111111</v>
      </c>
      <c r="BA6390">
        <v>0</v>
      </c>
      <c r="BB6390">
        <v>0</v>
      </c>
      <c r="BC6390">
        <v>1</v>
      </c>
      <c r="BD6390">
        <v>5</v>
      </c>
      <c r="BE6390">
        <v>22</v>
      </c>
      <c r="BF6390">
        <v>1</v>
      </c>
      <c r="BG6390">
        <v>5</v>
      </c>
      <c r="BH6390">
        <v>22</v>
      </c>
      <c r="BI6390">
        <v>1</v>
      </c>
      <c r="BJ6390">
        <v>3</v>
      </c>
      <c r="BK6390">
        <v>8</v>
      </c>
      <c r="BL6390">
        <v>0</v>
      </c>
      <c r="BM6390">
        <v>1</v>
      </c>
      <c r="BN6390">
        <v>2</v>
      </c>
      <c r="BO6390">
        <v>3</v>
      </c>
      <c r="BP6390">
        <v>10</v>
      </c>
      <c r="BQ6390">
        <v>43</v>
      </c>
      <c r="BR6390">
        <v>1</v>
      </c>
      <c r="BS6390">
        <v>3</v>
      </c>
      <c r="BT6390">
        <v>9</v>
      </c>
      <c r="BU6390">
        <v>0</v>
      </c>
      <c r="BV6390">
        <v>0</v>
      </c>
      <c r="BW6390">
        <v>2</v>
      </c>
      <c r="BX6390">
        <v>0</v>
      </c>
      <c r="BY6390">
        <v>1</v>
      </c>
      <c r="BZ6390">
        <v>2</v>
      </c>
      <c r="CA6390">
        <v>0</v>
      </c>
      <c r="CB6390">
        <v>1</v>
      </c>
      <c r="CC6390">
        <v>1</v>
      </c>
      <c r="CD6390">
        <v>0</v>
      </c>
      <c r="CE6390">
        <v>1</v>
      </c>
      <c r="CF6390">
        <v>1</v>
      </c>
      <c r="CG6390" t="s">
        <v>1067</v>
      </c>
      <c r="CH6390" t="s">
        <v>153</v>
      </c>
      <c r="CI6390">
        <v>0</v>
      </c>
      <c r="CK6390" t="s">
        <v>4262</v>
      </c>
      <c r="CL6390" t="s">
        <v>4268</v>
      </c>
      <c r="CM6390" t="s">
        <v>4244</v>
      </c>
      <c r="CN6390" t="s">
        <v>158</v>
      </c>
      <c r="CO6390" t="s">
        <v>4251</v>
      </c>
      <c r="CP6390" t="s">
        <v>4252</v>
      </c>
      <c r="CQ6390" t="s">
        <v>4253</v>
      </c>
      <c r="CR6390">
        <v>498.12287620450547</v>
      </c>
    </row>
    <row r="6391" spans="1:96" x14ac:dyDescent="0.4">
      <c r="A6391" t="s">
        <v>145</v>
      </c>
      <c r="B6391" t="s">
        <v>1813</v>
      </c>
      <c r="C6391" t="s">
        <v>1398</v>
      </c>
      <c r="D6391">
        <v>41</v>
      </c>
      <c r="E6391" t="s">
        <v>12</v>
      </c>
      <c r="F6391">
        <v>38.219512195121951</v>
      </c>
      <c r="G6391">
        <v>23</v>
      </c>
      <c r="H6391">
        <v>59</v>
      </c>
      <c r="I6391">
        <v>198000000</v>
      </c>
      <c r="J6391">
        <v>4950000</v>
      </c>
      <c r="K6391">
        <v>1</v>
      </c>
      <c r="L6391">
        <v>1</v>
      </c>
      <c r="M6391">
        <v>1</v>
      </c>
      <c r="N6391">
        <v>0.56097560975609762</v>
      </c>
      <c r="O6391">
        <v>0.43902439024390238</v>
      </c>
      <c r="P6391">
        <v>0.34146341463414631</v>
      </c>
      <c r="Q6391">
        <v>0.65853658536585369</v>
      </c>
      <c r="R6391">
        <v>0</v>
      </c>
      <c r="S6391">
        <v>2.4390243902439001E-2</v>
      </c>
      <c r="T6391">
        <v>2.4390243902439001E-2</v>
      </c>
      <c r="U6391">
        <v>0</v>
      </c>
      <c r="V6391">
        <v>1</v>
      </c>
      <c r="W6391">
        <v>0</v>
      </c>
      <c r="X6391">
        <v>0.12195121951219511</v>
      </c>
      <c r="Y6391">
        <v>2.4390243902439001E-2</v>
      </c>
      <c r="Z6391">
        <v>4.8780487804878002E-2</v>
      </c>
      <c r="AA6391">
        <v>1</v>
      </c>
      <c r="AB6391">
        <v>0.1707317073170731</v>
      </c>
      <c r="AC6391">
        <v>0.82926829268292679</v>
      </c>
      <c r="AD6391">
        <v>0</v>
      </c>
      <c r="AE6391">
        <v>7.3170731707316999E-2</v>
      </c>
      <c r="AF6391">
        <v>0.26829268292682928</v>
      </c>
      <c r="AG6391">
        <v>0</v>
      </c>
      <c r="AH6391">
        <v>0.97560975609756095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2.4390243902439001E-2</v>
      </c>
      <c r="AW6391">
        <v>0</v>
      </c>
      <c r="AX6391">
        <v>0.53658536585365857</v>
      </c>
      <c r="AY6391">
        <v>0</v>
      </c>
      <c r="AZ6391">
        <v>9.7560975609756101E-2</v>
      </c>
      <c r="BA6391">
        <v>0</v>
      </c>
      <c r="BB6391">
        <v>0</v>
      </c>
      <c r="BC6391">
        <v>3</v>
      </c>
      <c r="BD6391">
        <v>11</v>
      </c>
      <c r="BE6391">
        <v>21</v>
      </c>
      <c r="BF6391">
        <v>3</v>
      </c>
      <c r="BG6391">
        <v>11</v>
      </c>
      <c r="BH6391">
        <v>21</v>
      </c>
      <c r="BI6391">
        <v>2</v>
      </c>
      <c r="BJ6391">
        <v>7</v>
      </c>
      <c r="BK6391">
        <v>13</v>
      </c>
      <c r="BL6391">
        <v>0</v>
      </c>
      <c r="BM6391">
        <v>2</v>
      </c>
      <c r="BN6391">
        <v>4</v>
      </c>
      <c r="BO6391">
        <v>6</v>
      </c>
      <c r="BP6391">
        <v>21</v>
      </c>
      <c r="BQ6391">
        <v>40</v>
      </c>
      <c r="BR6391">
        <v>2</v>
      </c>
      <c r="BS6391">
        <v>6</v>
      </c>
      <c r="BT6391">
        <v>10</v>
      </c>
      <c r="BU6391">
        <v>0</v>
      </c>
      <c r="BV6391">
        <v>1</v>
      </c>
      <c r="BW6391">
        <v>2</v>
      </c>
      <c r="BX6391">
        <v>0</v>
      </c>
      <c r="BY6391">
        <v>2</v>
      </c>
      <c r="BZ6391">
        <v>2</v>
      </c>
      <c r="CA6391">
        <v>0</v>
      </c>
      <c r="CB6391">
        <v>0</v>
      </c>
      <c r="CC6391">
        <v>1</v>
      </c>
      <c r="CD6391">
        <v>0</v>
      </c>
      <c r="CE6391">
        <v>0</v>
      </c>
      <c r="CF6391">
        <v>1</v>
      </c>
      <c r="CG6391" t="s">
        <v>1067</v>
      </c>
      <c r="CH6391" t="s">
        <v>153</v>
      </c>
      <c r="CI6391">
        <v>0</v>
      </c>
      <c r="CK6391" t="s">
        <v>158</v>
      </c>
      <c r="CL6391" t="s">
        <v>4268</v>
      </c>
      <c r="CM6391" t="s">
        <v>4263</v>
      </c>
      <c r="CN6391" t="s">
        <v>158</v>
      </c>
      <c r="CO6391" t="s">
        <v>4251</v>
      </c>
      <c r="CP6391" t="s">
        <v>4252</v>
      </c>
      <c r="CQ6391" t="s">
        <v>168</v>
      </c>
      <c r="CR6391">
        <v>494.12287620450547</v>
      </c>
    </row>
    <row r="6392" spans="1:96" x14ac:dyDescent="0.4">
      <c r="A6392" t="s">
        <v>147</v>
      </c>
      <c r="B6392" t="s">
        <v>1813</v>
      </c>
      <c r="C6392" t="s">
        <v>1398</v>
      </c>
      <c r="D6392">
        <v>21</v>
      </c>
      <c r="E6392" t="s">
        <v>15</v>
      </c>
      <c r="F6392">
        <v>36.190476190476197</v>
      </c>
      <c r="G6392">
        <v>23</v>
      </c>
      <c r="H6392">
        <v>52</v>
      </c>
      <c r="I6392">
        <v>57000000</v>
      </c>
      <c r="J6392">
        <v>1425000</v>
      </c>
      <c r="K6392">
        <v>0.90476190476190477</v>
      </c>
      <c r="L6392">
        <v>0.90476190476190477</v>
      </c>
      <c r="M6392">
        <v>0.90476190476190477</v>
      </c>
      <c r="N6392">
        <v>0.33333333333333331</v>
      </c>
      <c r="O6392">
        <v>0.66666666666666674</v>
      </c>
      <c r="P6392">
        <v>0.2857142857142857</v>
      </c>
      <c r="Q6392">
        <v>0.66666666666666663</v>
      </c>
      <c r="R6392">
        <v>4.7619047619047603E-2</v>
      </c>
      <c r="S6392">
        <v>4.7619047619047603E-2</v>
      </c>
      <c r="T6392">
        <v>4.7619047619047603E-2</v>
      </c>
      <c r="U6392">
        <v>0</v>
      </c>
      <c r="V6392">
        <v>0.8571428571428571</v>
      </c>
      <c r="W6392">
        <v>0</v>
      </c>
      <c r="X6392">
        <v>4.7619047619047603E-2</v>
      </c>
      <c r="Y6392">
        <v>4.7619047619047603E-2</v>
      </c>
      <c r="Z6392">
        <v>4.7619047619047603E-2</v>
      </c>
      <c r="AA6392">
        <v>1</v>
      </c>
      <c r="AB6392">
        <v>0.38095238095238088</v>
      </c>
      <c r="AC6392">
        <v>0.5714285714285714</v>
      </c>
      <c r="AD6392">
        <v>0</v>
      </c>
      <c r="AE6392">
        <v>0.19047619047619041</v>
      </c>
      <c r="AF6392">
        <v>9.5238095238095205E-2</v>
      </c>
      <c r="AG6392">
        <v>0</v>
      </c>
      <c r="AH6392">
        <v>1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4.7619047619047603E-2</v>
      </c>
      <c r="AV6392">
        <v>0</v>
      </c>
      <c r="AW6392">
        <v>0</v>
      </c>
      <c r="AX6392">
        <v>0.38095238095238088</v>
      </c>
      <c r="AY6392">
        <v>0</v>
      </c>
      <c r="AZ6392">
        <v>0</v>
      </c>
      <c r="BA6392">
        <v>0</v>
      </c>
      <c r="BB6392">
        <v>0</v>
      </c>
      <c r="BC6392">
        <v>1</v>
      </c>
      <c r="BD6392">
        <v>6</v>
      </c>
      <c r="BE6392">
        <v>20</v>
      </c>
      <c r="BF6392">
        <v>1</v>
      </c>
      <c r="BG6392">
        <v>6</v>
      </c>
      <c r="BH6392">
        <v>20</v>
      </c>
      <c r="BI6392">
        <v>1</v>
      </c>
      <c r="BJ6392">
        <v>4</v>
      </c>
      <c r="BK6392">
        <v>14</v>
      </c>
      <c r="BL6392">
        <v>0</v>
      </c>
      <c r="BM6392">
        <v>1</v>
      </c>
      <c r="BN6392">
        <v>4</v>
      </c>
      <c r="BO6392">
        <v>2</v>
      </c>
      <c r="BP6392">
        <v>11</v>
      </c>
      <c r="BQ6392">
        <v>39</v>
      </c>
      <c r="BR6392">
        <v>0</v>
      </c>
      <c r="BS6392">
        <v>2</v>
      </c>
      <c r="BT6392">
        <v>9</v>
      </c>
      <c r="BU6392">
        <v>0</v>
      </c>
      <c r="BV6392">
        <v>1</v>
      </c>
      <c r="BW6392">
        <v>2</v>
      </c>
      <c r="BX6392">
        <v>0</v>
      </c>
      <c r="BY6392">
        <v>0</v>
      </c>
      <c r="BZ6392">
        <v>2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 t="s">
        <v>1067</v>
      </c>
      <c r="CH6392" t="s">
        <v>153</v>
      </c>
      <c r="CI6392">
        <v>0</v>
      </c>
      <c r="CK6392" t="s">
        <v>4248</v>
      </c>
      <c r="CM6392" t="s">
        <v>4263</v>
      </c>
      <c r="CN6392" t="s">
        <v>168</v>
      </c>
      <c r="CO6392" t="s">
        <v>4246</v>
      </c>
      <c r="CP6392" t="s">
        <v>4247</v>
      </c>
      <c r="CQ6392" t="s">
        <v>4258</v>
      </c>
      <c r="CR6392">
        <v>487.12287620450547</v>
      </c>
    </row>
    <row r="6393" spans="1:96" x14ac:dyDescent="0.4">
      <c r="A6393" t="s">
        <v>148</v>
      </c>
      <c r="B6393" t="s">
        <v>1813</v>
      </c>
      <c r="C6393" t="s">
        <v>1398</v>
      </c>
      <c r="D6393">
        <v>10</v>
      </c>
      <c r="E6393" t="s">
        <v>18</v>
      </c>
      <c r="F6393">
        <v>36</v>
      </c>
      <c r="G6393">
        <v>22</v>
      </c>
      <c r="H6393">
        <v>52</v>
      </c>
      <c r="I6393">
        <v>45000000</v>
      </c>
      <c r="J6393">
        <v>1125000</v>
      </c>
      <c r="K6393">
        <v>1</v>
      </c>
      <c r="L6393">
        <v>1</v>
      </c>
      <c r="M6393">
        <v>1</v>
      </c>
      <c r="N6393">
        <v>0.2</v>
      </c>
      <c r="O6393">
        <v>0.8</v>
      </c>
      <c r="P6393">
        <v>0.3</v>
      </c>
      <c r="Q6393">
        <v>0.7</v>
      </c>
      <c r="R6393">
        <v>0</v>
      </c>
      <c r="S6393">
        <v>0.1</v>
      </c>
      <c r="T6393">
        <v>0.1</v>
      </c>
      <c r="U6393">
        <v>0</v>
      </c>
      <c r="V6393">
        <v>0</v>
      </c>
      <c r="W6393">
        <v>0</v>
      </c>
      <c r="X6393">
        <v>0.1</v>
      </c>
      <c r="Y6393">
        <v>0.1</v>
      </c>
      <c r="Z6393">
        <v>0.1</v>
      </c>
      <c r="AA6393">
        <v>1</v>
      </c>
      <c r="AB6393">
        <v>0.3</v>
      </c>
      <c r="AC6393">
        <v>0.7</v>
      </c>
      <c r="AD6393">
        <v>0</v>
      </c>
      <c r="AE6393">
        <v>0</v>
      </c>
      <c r="AF6393">
        <v>0.3</v>
      </c>
      <c r="AG6393">
        <v>0</v>
      </c>
      <c r="AH6393">
        <v>0.9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.6</v>
      </c>
      <c r="AY6393">
        <v>0</v>
      </c>
      <c r="AZ6393">
        <v>0.1</v>
      </c>
      <c r="BA6393">
        <v>0</v>
      </c>
      <c r="BB6393">
        <v>0</v>
      </c>
      <c r="BC6393">
        <v>0</v>
      </c>
      <c r="BD6393">
        <v>3</v>
      </c>
      <c r="BE6393">
        <v>19</v>
      </c>
      <c r="BF6393">
        <v>0</v>
      </c>
      <c r="BG6393">
        <v>3</v>
      </c>
      <c r="BH6393">
        <v>18</v>
      </c>
      <c r="BI6393">
        <v>0</v>
      </c>
      <c r="BJ6393">
        <v>2</v>
      </c>
      <c r="BK6393">
        <v>11</v>
      </c>
      <c r="BL6393">
        <v>0</v>
      </c>
      <c r="BM6393">
        <v>1</v>
      </c>
      <c r="BN6393">
        <v>3</v>
      </c>
      <c r="BO6393">
        <v>1</v>
      </c>
      <c r="BP6393">
        <v>7</v>
      </c>
      <c r="BQ6393">
        <v>34</v>
      </c>
      <c r="BR6393">
        <v>0</v>
      </c>
      <c r="BS6393">
        <v>0</v>
      </c>
      <c r="BT6393">
        <v>5</v>
      </c>
      <c r="BU6393">
        <v>0</v>
      </c>
      <c r="BV6393">
        <v>0</v>
      </c>
      <c r="BW6393">
        <v>2</v>
      </c>
      <c r="BX6393">
        <v>0</v>
      </c>
      <c r="BY6393">
        <v>0</v>
      </c>
      <c r="BZ6393">
        <v>1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 t="s">
        <v>1067</v>
      </c>
      <c r="CH6393" t="s">
        <v>153</v>
      </c>
      <c r="CI6393">
        <v>0</v>
      </c>
      <c r="CK6393" t="s">
        <v>4248</v>
      </c>
      <c r="CL6393" t="s">
        <v>4268</v>
      </c>
      <c r="CM6393" t="s">
        <v>4260</v>
      </c>
      <c r="CN6393" t="s">
        <v>158</v>
      </c>
      <c r="CO6393" t="s">
        <v>4246</v>
      </c>
      <c r="CP6393" t="s">
        <v>4247</v>
      </c>
      <c r="CQ6393" t="s">
        <v>4258</v>
      </c>
      <c r="CR6393">
        <v>484.12287620450547</v>
      </c>
    </row>
    <row r="6394" spans="1:96" x14ac:dyDescent="0.4">
      <c r="A6394" t="s">
        <v>154</v>
      </c>
      <c r="B6394" t="s">
        <v>1813</v>
      </c>
      <c r="C6394" t="s">
        <v>1398</v>
      </c>
      <c r="D6394">
        <v>11</v>
      </c>
      <c r="E6394" t="s">
        <v>17</v>
      </c>
      <c r="F6394">
        <v>36.909090909090907</v>
      </c>
      <c r="G6394">
        <v>25</v>
      </c>
      <c r="H6394">
        <v>56</v>
      </c>
      <c r="I6394">
        <v>13000000</v>
      </c>
      <c r="J6394">
        <v>325000</v>
      </c>
      <c r="K6394">
        <v>1</v>
      </c>
      <c r="L6394">
        <v>1</v>
      </c>
      <c r="M6394">
        <v>1</v>
      </c>
      <c r="N6394">
        <v>0.45454545454545447</v>
      </c>
      <c r="O6394">
        <v>0.54545454545454541</v>
      </c>
      <c r="P6394">
        <v>0.1818181818181818</v>
      </c>
      <c r="Q6394">
        <v>0.81818181818181823</v>
      </c>
      <c r="R6394">
        <v>0</v>
      </c>
      <c r="S6394">
        <v>9.0909090909090898E-2</v>
      </c>
      <c r="T6394">
        <v>9.0909090909090898E-2</v>
      </c>
      <c r="U6394">
        <v>0</v>
      </c>
      <c r="V6394">
        <v>0</v>
      </c>
      <c r="W6394">
        <v>0</v>
      </c>
      <c r="X6394">
        <v>9.0909090909090898E-2</v>
      </c>
      <c r="Y6394">
        <v>9.0909090909090898E-2</v>
      </c>
      <c r="Z6394">
        <v>9.0909090909090898E-2</v>
      </c>
      <c r="AA6394">
        <v>1</v>
      </c>
      <c r="AB6394">
        <v>0.36363636363636359</v>
      </c>
      <c r="AC6394">
        <v>0.63636363636363635</v>
      </c>
      <c r="AD6394">
        <v>0</v>
      </c>
      <c r="AE6394">
        <v>9.0909090909090898E-2</v>
      </c>
      <c r="AF6394">
        <v>9.0909090909090898E-2</v>
      </c>
      <c r="AG6394">
        <v>0</v>
      </c>
      <c r="AH6394">
        <v>1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.54545454545454541</v>
      </c>
      <c r="AY6394">
        <v>0</v>
      </c>
      <c r="AZ6394">
        <v>0</v>
      </c>
      <c r="BA6394">
        <v>0</v>
      </c>
      <c r="BB6394">
        <v>0</v>
      </c>
      <c r="BC6394">
        <v>1</v>
      </c>
      <c r="BD6394">
        <v>3</v>
      </c>
      <c r="BE6394">
        <v>8</v>
      </c>
      <c r="BF6394">
        <v>1</v>
      </c>
      <c r="BG6394">
        <v>3</v>
      </c>
      <c r="BH6394">
        <v>8</v>
      </c>
      <c r="BI6394">
        <v>0</v>
      </c>
      <c r="BJ6394">
        <v>2</v>
      </c>
      <c r="BK6394">
        <v>6</v>
      </c>
      <c r="BL6394">
        <v>0</v>
      </c>
      <c r="BM6394">
        <v>0</v>
      </c>
      <c r="BN6394">
        <v>2</v>
      </c>
      <c r="BO6394">
        <v>1</v>
      </c>
      <c r="BP6394">
        <v>5</v>
      </c>
      <c r="BQ6394">
        <v>16</v>
      </c>
      <c r="BR6394">
        <v>0</v>
      </c>
      <c r="BS6394">
        <v>1</v>
      </c>
      <c r="BT6394">
        <v>2</v>
      </c>
      <c r="BU6394">
        <v>0</v>
      </c>
      <c r="BV6394">
        <v>0</v>
      </c>
      <c r="BW6394">
        <v>1</v>
      </c>
      <c r="BX6394">
        <v>0</v>
      </c>
      <c r="BY6394">
        <v>0</v>
      </c>
      <c r="BZ6394">
        <v>1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 t="s">
        <v>1067</v>
      </c>
      <c r="CH6394" t="s">
        <v>153</v>
      </c>
      <c r="CI6394">
        <v>0</v>
      </c>
      <c r="CK6394" t="s">
        <v>4262</v>
      </c>
      <c r="CM6394" t="s">
        <v>4263</v>
      </c>
      <c r="CN6394" t="s">
        <v>158</v>
      </c>
      <c r="CO6394" t="s">
        <v>4256</v>
      </c>
      <c r="CP6394" t="s">
        <v>4257</v>
      </c>
      <c r="CQ6394" t="s">
        <v>4253</v>
      </c>
      <c r="CR6394">
        <v>489.12287620450547</v>
      </c>
    </row>
    <row r="6395" spans="1:96" x14ac:dyDescent="0.4">
      <c r="A6395" t="s">
        <v>143</v>
      </c>
      <c r="B6395" t="s">
        <v>1814</v>
      </c>
      <c r="C6395" t="s">
        <v>1398</v>
      </c>
      <c r="D6395">
        <v>18</v>
      </c>
      <c r="E6395" t="s">
        <v>16</v>
      </c>
      <c r="F6395">
        <v>37.444444444444443</v>
      </c>
      <c r="G6395">
        <v>27</v>
      </c>
      <c r="H6395">
        <v>53</v>
      </c>
      <c r="I6395">
        <v>20000000</v>
      </c>
      <c r="J6395">
        <v>500000</v>
      </c>
      <c r="K6395">
        <v>0.94444444444444442</v>
      </c>
      <c r="L6395">
        <v>0.94444444444444442</v>
      </c>
      <c r="M6395">
        <v>0.3888888888888889</v>
      </c>
      <c r="N6395">
        <v>0.5</v>
      </c>
      <c r="O6395">
        <v>0.5</v>
      </c>
      <c r="P6395">
        <v>5.5555555555555497E-2</v>
      </c>
      <c r="Q6395">
        <v>0.83333333333333337</v>
      </c>
      <c r="R6395">
        <v>0.1111111111111111</v>
      </c>
      <c r="S6395">
        <v>5.5555555555555497E-2</v>
      </c>
      <c r="T6395">
        <v>5.5555555555555497E-2</v>
      </c>
      <c r="U6395">
        <v>0</v>
      </c>
      <c r="V6395">
        <v>0.66666666666666663</v>
      </c>
      <c r="W6395">
        <v>0</v>
      </c>
      <c r="X6395">
        <v>0.1666666666666666</v>
      </c>
      <c r="Y6395">
        <v>0.22222222222222221</v>
      </c>
      <c r="Z6395">
        <v>0.3888888888888889</v>
      </c>
      <c r="AA6395">
        <v>1</v>
      </c>
      <c r="AB6395">
        <v>0</v>
      </c>
      <c r="AC6395">
        <v>0.77777777777777779</v>
      </c>
      <c r="AD6395">
        <v>0.1111111111111111</v>
      </c>
      <c r="AE6395">
        <v>0</v>
      </c>
      <c r="AF6395">
        <v>5.5555555555555497E-2</v>
      </c>
      <c r="AG6395">
        <v>0</v>
      </c>
      <c r="AH6395">
        <v>1</v>
      </c>
      <c r="AI6395">
        <v>0.27777777777777779</v>
      </c>
      <c r="AJ6395">
        <v>0.77777777777777779</v>
      </c>
      <c r="AK6395">
        <v>0</v>
      </c>
      <c r="AL6395">
        <v>0</v>
      </c>
      <c r="AM6395">
        <v>0</v>
      </c>
      <c r="AN6395">
        <v>0.1666666666666666</v>
      </c>
      <c r="AO6395">
        <v>0</v>
      </c>
      <c r="AP6395">
        <v>0.44444444444444442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.72222222222222221</v>
      </c>
      <c r="AY6395">
        <v>1</v>
      </c>
      <c r="AZ6395">
        <v>0.1666666666666666</v>
      </c>
      <c r="BA6395">
        <v>0</v>
      </c>
      <c r="BB6395">
        <v>1</v>
      </c>
      <c r="BC6395">
        <v>1</v>
      </c>
      <c r="BD6395">
        <v>5</v>
      </c>
      <c r="BE6395">
        <v>9</v>
      </c>
      <c r="BF6395">
        <v>1</v>
      </c>
      <c r="BG6395">
        <v>5</v>
      </c>
      <c r="BH6395">
        <v>9</v>
      </c>
      <c r="BI6395">
        <v>1</v>
      </c>
      <c r="BJ6395">
        <v>4</v>
      </c>
      <c r="BK6395">
        <v>8</v>
      </c>
      <c r="BL6395">
        <v>0</v>
      </c>
      <c r="BM6395">
        <v>2</v>
      </c>
      <c r="BN6395">
        <v>4</v>
      </c>
      <c r="BO6395">
        <v>2</v>
      </c>
      <c r="BP6395">
        <v>9</v>
      </c>
      <c r="BQ6395">
        <v>17</v>
      </c>
      <c r="BR6395">
        <v>0</v>
      </c>
      <c r="BS6395">
        <v>2</v>
      </c>
      <c r="BT6395">
        <v>4</v>
      </c>
      <c r="BU6395">
        <v>0</v>
      </c>
      <c r="BV6395">
        <v>2</v>
      </c>
      <c r="BW6395">
        <v>4</v>
      </c>
      <c r="BX6395">
        <v>0</v>
      </c>
      <c r="BY6395">
        <v>1</v>
      </c>
      <c r="BZ6395">
        <v>3</v>
      </c>
      <c r="CA6395">
        <v>0</v>
      </c>
      <c r="CB6395">
        <v>0</v>
      </c>
      <c r="CC6395">
        <v>1</v>
      </c>
      <c r="CD6395">
        <v>0</v>
      </c>
      <c r="CE6395">
        <v>0</v>
      </c>
      <c r="CF6395">
        <v>1</v>
      </c>
      <c r="CG6395" t="s">
        <v>1067</v>
      </c>
      <c r="CH6395" t="s">
        <v>153</v>
      </c>
      <c r="CI6395">
        <v>1</v>
      </c>
      <c r="CJ6395" t="s">
        <v>4243</v>
      </c>
      <c r="CK6395" t="s">
        <v>4262</v>
      </c>
      <c r="CL6395" t="s">
        <v>4259</v>
      </c>
      <c r="CM6395" t="s">
        <v>4244</v>
      </c>
      <c r="CN6395" t="s">
        <v>4245</v>
      </c>
      <c r="CO6395" t="s">
        <v>4256</v>
      </c>
      <c r="CP6395" t="s">
        <v>4257</v>
      </c>
      <c r="CQ6395" t="s">
        <v>168</v>
      </c>
      <c r="CR6395">
        <v>481.12287620450547</v>
      </c>
    </row>
    <row r="6396" spans="1:96" x14ac:dyDescent="0.4">
      <c r="A6396" t="s">
        <v>145</v>
      </c>
      <c r="B6396" t="s">
        <v>1814</v>
      </c>
      <c r="C6396" t="s">
        <v>1398</v>
      </c>
      <c r="D6396">
        <v>4</v>
      </c>
      <c r="E6396" t="s">
        <v>23</v>
      </c>
      <c r="F6396">
        <v>32</v>
      </c>
      <c r="G6396">
        <v>23</v>
      </c>
      <c r="H6396">
        <v>40</v>
      </c>
      <c r="I6396">
        <v>20000000</v>
      </c>
      <c r="J6396">
        <v>500000</v>
      </c>
      <c r="K6396">
        <v>1</v>
      </c>
      <c r="L6396">
        <v>1</v>
      </c>
      <c r="M6396">
        <v>0.25</v>
      </c>
      <c r="N6396">
        <v>0.25</v>
      </c>
      <c r="O6396">
        <v>0.75</v>
      </c>
      <c r="P6396">
        <v>0.25</v>
      </c>
      <c r="Q6396">
        <v>0.75</v>
      </c>
      <c r="R6396">
        <v>0</v>
      </c>
      <c r="S6396">
        <v>0.25</v>
      </c>
      <c r="T6396">
        <v>0.25</v>
      </c>
      <c r="U6396">
        <v>0</v>
      </c>
      <c r="V6396">
        <v>0.5</v>
      </c>
      <c r="W6396">
        <v>0</v>
      </c>
      <c r="X6396">
        <v>0</v>
      </c>
      <c r="Y6396">
        <v>0.25</v>
      </c>
      <c r="Z6396">
        <v>0.5</v>
      </c>
      <c r="AA6396">
        <v>1</v>
      </c>
      <c r="AB6396">
        <v>0.25</v>
      </c>
      <c r="AC6396">
        <v>0.5</v>
      </c>
      <c r="AD6396">
        <v>0</v>
      </c>
      <c r="AE6396">
        <v>0</v>
      </c>
      <c r="AF6396">
        <v>0.25</v>
      </c>
      <c r="AG6396">
        <v>0</v>
      </c>
      <c r="AH6396">
        <v>1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1</v>
      </c>
      <c r="AQ6396">
        <v>0</v>
      </c>
      <c r="AR6396">
        <v>0</v>
      </c>
      <c r="AS6396">
        <v>0</v>
      </c>
      <c r="AT6396">
        <v>0</v>
      </c>
      <c r="AU6396">
        <v>0.25</v>
      </c>
      <c r="AV6396">
        <v>0</v>
      </c>
      <c r="AW6396">
        <v>0</v>
      </c>
      <c r="AX6396">
        <v>0.5</v>
      </c>
      <c r="AY6396">
        <v>0</v>
      </c>
      <c r="AZ6396">
        <v>0.25</v>
      </c>
      <c r="BA6396">
        <v>1</v>
      </c>
      <c r="BB6396">
        <v>1</v>
      </c>
      <c r="BC6396">
        <v>1</v>
      </c>
      <c r="BD6396">
        <v>2</v>
      </c>
      <c r="BE6396">
        <v>18</v>
      </c>
      <c r="BF6396">
        <v>1</v>
      </c>
      <c r="BG6396">
        <v>2</v>
      </c>
      <c r="BH6396">
        <v>17</v>
      </c>
      <c r="BI6396">
        <v>1</v>
      </c>
      <c r="BJ6396">
        <v>1</v>
      </c>
      <c r="BK6396">
        <v>15</v>
      </c>
      <c r="BL6396">
        <v>0</v>
      </c>
      <c r="BM6396">
        <v>0</v>
      </c>
      <c r="BN6396">
        <v>5</v>
      </c>
      <c r="BO6396">
        <v>2</v>
      </c>
      <c r="BP6396">
        <v>3</v>
      </c>
      <c r="BQ6396">
        <v>32</v>
      </c>
      <c r="BR6396">
        <v>0</v>
      </c>
      <c r="BS6396">
        <v>0</v>
      </c>
      <c r="BT6396">
        <v>8</v>
      </c>
      <c r="BU6396">
        <v>0</v>
      </c>
      <c r="BV6396">
        <v>0</v>
      </c>
      <c r="BW6396">
        <v>5</v>
      </c>
      <c r="BX6396">
        <v>0</v>
      </c>
      <c r="BY6396">
        <v>0</v>
      </c>
      <c r="BZ6396">
        <v>2</v>
      </c>
      <c r="CA6396">
        <v>1</v>
      </c>
      <c r="CB6396">
        <v>1</v>
      </c>
      <c r="CC6396">
        <v>3</v>
      </c>
      <c r="CD6396">
        <v>0</v>
      </c>
      <c r="CE6396">
        <v>0</v>
      </c>
      <c r="CF6396">
        <v>2</v>
      </c>
      <c r="CG6396" t="s">
        <v>1067</v>
      </c>
      <c r="CH6396" t="s">
        <v>153</v>
      </c>
      <c r="CI6396">
        <v>1</v>
      </c>
      <c r="CK6396" t="s">
        <v>4248</v>
      </c>
      <c r="CL6396" t="s">
        <v>4259</v>
      </c>
      <c r="CM6396" t="s">
        <v>4263</v>
      </c>
      <c r="CN6396" t="s">
        <v>168</v>
      </c>
      <c r="CO6396" t="s">
        <v>4256</v>
      </c>
      <c r="CP6396" t="s">
        <v>4257</v>
      </c>
      <c r="CQ6396" t="s">
        <v>4258</v>
      </c>
      <c r="CR6396">
        <v>491.12287620450547</v>
      </c>
    </row>
    <row r="6397" spans="1:96" x14ac:dyDescent="0.4">
      <c r="A6397" t="s">
        <v>143</v>
      </c>
      <c r="B6397" t="s">
        <v>1815</v>
      </c>
      <c r="C6397" t="s">
        <v>1398</v>
      </c>
      <c r="D6397">
        <v>3</v>
      </c>
      <c r="E6397" t="s">
        <v>24</v>
      </c>
      <c r="F6397">
        <v>32.333333333333343</v>
      </c>
      <c r="G6397">
        <v>25</v>
      </c>
      <c r="H6397">
        <v>39</v>
      </c>
      <c r="I6397">
        <v>0</v>
      </c>
      <c r="J6397">
        <v>0</v>
      </c>
      <c r="K6397">
        <v>1</v>
      </c>
      <c r="L6397">
        <v>1</v>
      </c>
      <c r="M6397">
        <v>1</v>
      </c>
      <c r="N6397">
        <v>0.33333333333333331</v>
      </c>
      <c r="O6397">
        <v>0.66666666666666674</v>
      </c>
      <c r="P6397">
        <v>0</v>
      </c>
      <c r="Q6397">
        <v>0.66666666666666663</v>
      </c>
      <c r="R6397">
        <v>0.33333333333333331</v>
      </c>
      <c r="S6397">
        <v>0.66666666666666663</v>
      </c>
      <c r="T6397">
        <v>0.66666666666666663</v>
      </c>
      <c r="U6397">
        <v>0</v>
      </c>
      <c r="V6397">
        <v>1</v>
      </c>
      <c r="W6397">
        <v>0</v>
      </c>
      <c r="X6397">
        <v>0.33333333333333331</v>
      </c>
      <c r="Y6397">
        <v>0.33333333333333331</v>
      </c>
      <c r="Z6397">
        <v>0.33333333333333331</v>
      </c>
      <c r="AA6397">
        <v>1</v>
      </c>
      <c r="AB6397">
        <v>0.33333333333333331</v>
      </c>
      <c r="AC6397">
        <v>0</v>
      </c>
      <c r="AD6397">
        <v>0.33333333333333331</v>
      </c>
      <c r="AE6397">
        <v>0</v>
      </c>
      <c r="AF6397">
        <v>0</v>
      </c>
      <c r="AG6397">
        <v>0</v>
      </c>
      <c r="AH6397">
        <v>0.33333333333333331</v>
      </c>
      <c r="AI6397">
        <v>0</v>
      </c>
      <c r="AJ6397">
        <v>0.33333333333333331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.33333333333333331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.33333333333333331</v>
      </c>
      <c r="AY6397">
        <v>0</v>
      </c>
      <c r="AZ6397">
        <v>0.33333333333333331</v>
      </c>
      <c r="BA6397">
        <v>0</v>
      </c>
      <c r="BB6397">
        <v>0</v>
      </c>
      <c r="BC6397">
        <v>0</v>
      </c>
      <c r="BD6397">
        <v>0</v>
      </c>
      <c r="BE6397">
        <v>2</v>
      </c>
      <c r="BF6397">
        <v>0</v>
      </c>
      <c r="BG6397">
        <v>0</v>
      </c>
      <c r="BH6397">
        <v>2</v>
      </c>
      <c r="BI6397">
        <v>0</v>
      </c>
      <c r="BJ6397">
        <v>0</v>
      </c>
      <c r="BK6397">
        <v>1</v>
      </c>
      <c r="BL6397">
        <v>0</v>
      </c>
      <c r="BM6397">
        <v>0</v>
      </c>
      <c r="BN6397">
        <v>1</v>
      </c>
      <c r="BO6397">
        <v>0</v>
      </c>
      <c r="BP6397">
        <v>1</v>
      </c>
      <c r="BQ6397">
        <v>4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1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 t="s">
        <v>1067</v>
      </c>
      <c r="CH6397" t="s">
        <v>153</v>
      </c>
      <c r="CI6397">
        <v>0</v>
      </c>
      <c r="CK6397" t="s">
        <v>4248</v>
      </c>
      <c r="CL6397" t="s">
        <v>4254</v>
      </c>
      <c r="CM6397" t="s">
        <v>4263</v>
      </c>
      <c r="CN6397" t="s">
        <v>4250</v>
      </c>
      <c r="CQ6397" t="s">
        <v>4258</v>
      </c>
      <c r="CR6397">
        <v>496.12287620450547</v>
      </c>
    </row>
    <row r="6398" spans="1:96" x14ac:dyDescent="0.4">
      <c r="A6398" t="s">
        <v>138</v>
      </c>
      <c r="B6398" t="s">
        <v>1816</v>
      </c>
      <c r="C6398" t="s">
        <v>1398</v>
      </c>
      <c r="D6398">
        <v>12</v>
      </c>
      <c r="E6398" t="s">
        <v>17</v>
      </c>
      <c r="F6398">
        <v>34.833333333333343</v>
      </c>
      <c r="G6398">
        <v>21</v>
      </c>
      <c r="H6398">
        <v>48</v>
      </c>
      <c r="I6398">
        <v>50000000</v>
      </c>
      <c r="J6398">
        <v>1250000</v>
      </c>
      <c r="K6398">
        <v>0.83333333333333337</v>
      </c>
      <c r="L6398">
        <v>0.83333333333333337</v>
      </c>
      <c r="M6398">
        <v>0.75</v>
      </c>
      <c r="N6398">
        <v>0.5</v>
      </c>
      <c r="O6398">
        <v>0.5</v>
      </c>
      <c r="P6398">
        <v>0.1666666666666666</v>
      </c>
      <c r="Q6398">
        <v>0.75</v>
      </c>
      <c r="R6398">
        <v>8.3333333333333301E-2</v>
      </c>
      <c r="S6398">
        <v>8.3333333333333301E-2</v>
      </c>
      <c r="T6398">
        <v>8.3333333333333301E-2</v>
      </c>
      <c r="U6398">
        <v>0</v>
      </c>
      <c r="V6398">
        <v>1</v>
      </c>
      <c r="W6398">
        <v>0</v>
      </c>
      <c r="X6398">
        <v>0.33333333333333331</v>
      </c>
      <c r="Y6398">
        <v>0.25</v>
      </c>
      <c r="Z6398">
        <v>0.33333333333333331</v>
      </c>
      <c r="AA6398">
        <v>1</v>
      </c>
      <c r="AB6398">
        <v>0.25</v>
      </c>
      <c r="AC6398">
        <v>0.5</v>
      </c>
      <c r="AD6398">
        <v>8.3333333333333301E-2</v>
      </c>
      <c r="AE6398">
        <v>0</v>
      </c>
      <c r="AF6398">
        <v>8.3333333333333301E-2</v>
      </c>
      <c r="AG6398">
        <v>0</v>
      </c>
      <c r="AH6398">
        <v>0.83333333333333337</v>
      </c>
      <c r="AI6398">
        <v>0.1666666666666666</v>
      </c>
      <c r="AJ6398">
        <v>0.75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.75</v>
      </c>
      <c r="AY6398">
        <v>1</v>
      </c>
      <c r="AZ6398">
        <v>0.33333333333333331</v>
      </c>
      <c r="BA6398">
        <v>1</v>
      </c>
      <c r="BB6398">
        <v>0</v>
      </c>
      <c r="BC6398">
        <v>0</v>
      </c>
      <c r="BD6398">
        <v>4</v>
      </c>
      <c r="BE6398">
        <v>6</v>
      </c>
      <c r="BF6398">
        <v>0</v>
      </c>
      <c r="BG6398">
        <v>3</v>
      </c>
      <c r="BH6398">
        <v>5</v>
      </c>
      <c r="BI6398">
        <v>0</v>
      </c>
      <c r="BJ6398">
        <v>2</v>
      </c>
      <c r="BK6398">
        <v>4</v>
      </c>
      <c r="BL6398">
        <v>0</v>
      </c>
      <c r="BM6398">
        <v>1</v>
      </c>
      <c r="BN6398">
        <v>2</v>
      </c>
      <c r="BO6398">
        <v>1</v>
      </c>
      <c r="BP6398">
        <v>6</v>
      </c>
      <c r="BQ6398">
        <v>9</v>
      </c>
      <c r="BR6398">
        <v>0</v>
      </c>
      <c r="BS6398">
        <v>2</v>
      </c>
      <c r="BT6398">
        <v>3</v>
      </c>
      <c r="BU6398">
        <v>0</v>
      </c>
      <c r="BV6398">
        <v>1</v>
      </c>
      <c r="BW6398">
        <v>1</v>
      </c>
      <c r="BX6398">
        <v>0</v>
      </c>
      <c r="BY6398">
        <v>1</v>
      </c>
      <c r="BZ6398">
        <v>1</v>
      </c>
      <c r="CA6398">
        <v>0</v>
      </c>
      <c r="CB6398">
        <v>1</v>
      </c>
      <c r="CC6398">
        <v>1</v>
      </c>
      <c r="CD6398">
        <v>0</v>
      </c>
      <c r="CE6398">
        <v>1</v>
      </c>
      <c r="CF6398">
        <v>1</v>
      </c>
      <c r="CG6398" t="s">
        <v>1067</v>
      </c>
      <c r="CH6398" t="s">
        <v>153</v>
      </c>
      <c r="CI6398">
        <v>0</v>
      </c>
      <c r="CJ6398" t="s">
        <v>4243</v>
      </c>
      <c r="CK6398" t="s">
        <v>4262</v>
      </c>
      <c r="CL6398" t="s">
        <v>4254</v>
      </c>
      <c r="CM6398" t="s">
        <v>4260</v>
      </c>
      <c r="CN6398" t="s">
        <v>4245</v>
      </c>
      <c r="CO6398" t="s">
        <v>4246</v>
      </c>
      <c r="CP6398" t="s">
        <v>4247</v>
      </c>
      <c r="CQ6398" t="s">
        <v>168</v>
      </c>
      <c r="CR6398">
        <v>483.12287620450547</v>
      </c>
    </row>
    <row r="6399" spans="1:96" x14ac:dyDescent="0.4">
      <c r="A6399" t="s">
        <v>143</v>
      </c>
      <c r="B6399" t="s">
        <v>1816</v>
      </c>
      <c r="C6399" t="s">
        <v>1398</v>
      </c>
      <c r="D6399">
        <v>3</v>
      </c>
      <c r="E6399" t="s">
        <v>24</v>
      </c>
      <c r="F6399">
        <v>35.666666666666657</v>
      </c>
      <c r="G6399">
        <v>32</v>
      </c>
      <c r="H6399">
        <v>40</v>
      </c>
      <c r="I6399">
        <v>0</v>
      </c>
      <c r="J6399">
        <v>0</v>
      </c>
      <c r="K6399">
        <v>1</v>
      </c>
      <c r="L6399">
        <v>1</v>
      </c>
      <c r="M6399">
        <v>1</v>
      </c>
      <c r="N6399">
        <v>0.66666666666666663</v>
      </c>
      <c r="O6399">
        <v>0.33333333333333331</v>
      </c>
      <c r="P6399">
        <v>0</v>
      </c>
      <c r="Q6399">
        <v>1</v>
      </c>
      <c r="R6399">
        <v>0</v>
      </c>
      <c r="S6399">
        <v>0.33333333333333331</v>
      </c>
      <c r="T6399">
        <v>0.33333333333333331</v>
      </c>
      <c r="U6399">
        <v>0</v>
      </c>
      <c r="V6399">
        <v>1</v>
      </c>
      <c r="W6399">
        <v>0</v>
      </c>
      <c r="X6399">
        <v>0.33333333333333331</v>
      </c>
      <c r="Y6399">
        <v>1</v>
      </c>
      <c r="Z6399">
        <v>1</v>
      </c>
      <c r="AA6399">
        <v>1</v>
      </c>
      <c r="AB6399">
        <v>0</v>
      </c>
      <c r="AC6399">
        <v>0.33333333333333331</v>
      </c>
      <c r="AD6399">
        <v>0.66666666666666663</v>
      </c>
      <c r="AE6399">
        <v>0</v>
      </c>
      <c r="AF6399">
        <v>0</v>
      </c>
      <c r="AG6399">
        <v>0</v>
      </c>
      <c r="AH6399">
        <v>1</v>
      </c>
      <c r="AI6399">
        <v>0.66666666666666663</v>
      </c>
      <c r="AJ6399">
        <v>1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1</v>
      </c>
      <c r="AY6399">
        <v>1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12</v>
      </c>
      <c r="BF6399">
        <v>0</v>
      </c>
      <c r="BG6399">
        <v>0</v>
      </c>
      <c r="BH6399">
        <v>10</v>
      </c>
      <c r="BI6399">
        <v>0</v>
      </c>
      <c r="BJ6399">
        <v>0</v>
      </c>
      <c r="BK6399">
        <v>8</v>
      </c>
      <c r="BL6399">
        <v>0</v>
      </c>
      <c r="BM6399">
        <v>0</v>
      </c>
      <c r="BN6399">
        <v>3</v>
      </c>
      <c r="BO6399">
        <v>0</v>
      </c>
      <c r="BP6399">
        <v>0</v>
      </c>
      <c r="BQ6399">
        <v>19</v>
      </c>
      <c r="BR6399">
        <v>0</v>
      </c>
      <c r="BS6399">
        <v>0</v>
      </c>
      <c r="BT6399">
        <v>6</v>
      </c>
      <c r="BU6399">
        <v>0</v>
      </c>
      <c r="BV6399">
        <v>0</v>
      </c>
      <c r="BW6399">
        <v>2</v>
      </c>
      <c r="BX6399">
        <v>0</v>
      </c>
      <c r="BY6399">
        <v>0</v>
      </c>
      <c r="BZ6399">
        <v>3</v>
      </c>
      <c r="CA6399">
        <v>0</v>
      </c>
      <c r="CB6399">
        <v>0</v>
      </c>
      <c r="CC6399">
        <v>2</v>
      </c>
      <c r="CD6399">
        <v>0</v>
      </c>
      <c r="CE6399">
        <v>0</v>
      </c>
      <c r="CF6399">
        <v>2</v>
      </c>
      <c r="CG6399" t="s">
        <v>1067</v>
      </c>
      <c r="CH6399" t="s">
        <v>153</v>
      </c>
      <c r="CI6399">
        <v>0</v>
      </c>
      <c r="CJ6399" t="s">
        <v>4243</v>
      </c>
      <c r="CK6399" t="s">
        <v>158</v>
      </c>
      <c r="CM6399" t="s">
        <v>4249</v>
      </c>
      <c r="CN6399" t="s">
        <v>4255</v>
      </c>
      <c r="CQ6399" t="s">
        <v>4250</v>
      </c>
      <c r="CR6399">
        <v>503.12287620450547</v>
      </c>
    </row>
    <row r="6400" spans="1:96" x14ac:dyDescent="0.4">
      <c r="A6400" t="s">
        <v>173</v>
      </c>
      <c r="B6400" t="s">
        <v>1817</v>
      </c>
      <c r="C6400" t="s">
        <v>1398</v>
      </c>
      <c r="D6400">
        <v>6</v>
      </c>
      <c r="E6400" t="s">
        <v>21</v>
      </c>
      <c r="F6400">
        <v>30.833333333333329</v>
      </c>
      <c r="G6400">
        <v>26</v>
      </c>
      <c r="H6400">
        <v>38</v>
      </c>
      <c r="I6400">
        <v>70000000</v>
      </c>
      <c r="J6400">
        <v>1750000</v>
      </c>
      <c r="K6400">
        <v>1</v>
      </c>
      <c r="L6400">
        <v>1</v>
      </c>
      <c r="M6400">
        <v>0.33333333333333331</v>
      </c>
      <c r="N6400">
        <v>0.5</v>
      </c>
      <c r="O6400">
        <v>0.5</v>
      </c>
      <c r="P6400">
        <v>0.66666666666666663</v>
      </c>
      <c r="Q6400">
        <v>0.33333333333333331</v>
      </c>
      <c r="R6400">
        <v>0</v>
      </c>
      <c r="S6400">
        <v>0.1666666666666666</v>
      </c>
      <c r="T6400">
        <v>0.1666666666666666</v>
      </c>
      <c r="U6400">
        <v>0</v>
      </c>
      <c r="V6400">
        <v>1</v>
      </c>
      <c r="W6400">
        <v>0</v>
      </c>
      <c r="X6400">
        <v>0</v>
      </c>
      <c r="Y6400">
        <v>0.1666666666666666</v>
      </c>
      <c r="Z6400">
        <v>0.1666666666666666</v>
      </c>
      <c r="AA6400">
        <v>1</v>
      </c>
      <c r="AB6400">
        <v>0</v>
      </c>
      <c r="AC6400">
        <v>1</v>
      </c>
      <c r="AD6400">
        <v>0</v>
      </c>
      <c r="AE6400">
        <v>0</v>
      </c>
      <c r="AF6400">
        <v>0.66666666666666663</v>
      </c>
      <c r="AG6400">
        <v>0</v>
      </c>
      <c r="AH6400">
        <v>0.5</v>
      </c>
      <c r="AI6400">
        <v>0</v>
      </c>
      <c r="AJ6400">
        <v>0.33333333333333331</v>
      </c>
      <c r="AK6400">
        <v>0</v>
      </c>
      <c r="AL6400">
        <v>0</v>
      </c>
      <c r="AM6400">
        <v>0</v>
      </c>
      <c r="AN6400">
        <v>0.1666666666666666</v>
      </c>
      <c r="AO6400">
        <v>0</v>
      </c>
      <c r="AP6400">
        <v>0</v>
      </c>
      <c r="AQ6400">
        <v>0</v>
      </c>
      <c r="AR6400">
        <v>0</v>
      </c>
      <c r="AS6400">
        <v>0.1666666666666666</v>
      </c>
      <c r="AT6400">
        <v>0.1666666666666666</v>
      </c>
      <c r="AU6400">
        <v>0</v>
      </c>
      <c r="AV6400">
        <v>0</v>
      </c>
      <c r="AW6400">
        <v>0.1666666666666666</v>
      </c>
      <c r="AX6400">
        <v>0.33333333333333331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2</v>
      </c>
      <c r="BE6400">
        <v>3</v>
      </c>
      <c r="BF6400">
        <v>0</v>
      </c>
      <c r="BG6400">
        <v>2</v>
      </c>
      <c r="BH6400">
        <v>3</v>
      </c>
      <c r="BI6400">
        <v>0</v>
      </c>
      <c r="BJ6400">
        <v>0</v>
      </c>
      <c r="BK6400">
        <v>1</v>
      </c>
      <c r="BL6400">
        <v>0</v>
      </c>
      <c r="BM6400">
        <v>0</v>
      </c>
      <c r="BN6400">
        <v>0</v>
      </c>
      <c r="BO6400">
        <v>0</v>
      </c>
      <c r="BP6400">
        <v>4</v>
      </c>
      <c r="BQ6400">
        <v>6</v>
      </c>
      <c r="BR6400">
        <v>0</v>
      </c>
      <c r="BS6400">
        <v>1</v>
      </c>
      <c r="BT6400">
        <v>1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 t="s">
        <v>1067</v>
      </c>
      <c r="CH6400" t="s">
        <v>153</v>
      </c>
      <c r="CI6400">
        <v>0</v>
      </c>
      <c r="CK6400" t="s">
        <v>4262</v>
      </c>
      <c r="CM6400" t="s">
        <v>4263</v>
      </c>
      <c r="CN6400" t="s">
        <v>4250</v>
      </c>
      <c r="CO6400" t="s">
        <v>4251</v>
      </c>
      <c r="CP6400" t="s">
        <v>4252</v>
      </c>
      <c r="CQ6400" t="s">
        <v>168</v>
      </c>
      <c r="CR6400">
        <v>514.12287620450547</v>
      </c>
    </row>
    <row r="6401" spans="1:96" x14ac:dyDescent="0.4">
      <c r="A6401" t="s">
        <v>138</v>
      </c>
      <c r="B6401" t="s">
        <v>1817</v>
      </c>
      <c r="C6401" t="s">
        <v>1398</v>
      </c>
      <c r="D6401">
        <v>16</v>
      </c>
      <c r="E6401" t="s">
        <v>16</v>
      </c>
      <c r="F6401">
        <v>35.8125</v>
      </c>
      <c r="G6401">
        <v>22</v>
      </c>
      <c r="H6401">
        <v>53</v>
      </c>
      <c r="I6401">
        <v>170000000</v>
      </c>
      <c r="J6401">
        <v>4250000</v>
      </c>
      <c r="K6401">
        <v>1</v>
      </c>
      <c r="L6401">
        <v>1</v>
      </c>
      <c r="M6401">
        <v>0.375</v>
      </c>
      <c r="N6401">
        <v>0.6875</v>
      </c>
      <c r="O6401">
        <v>0.3125</v>
      </c>
      <c r="P6401">
        <v>0.4375</v>
      </c>
      <c r="Q6401">
        <v>0.5</v>
      </c>
      <c r="R6401">
        <v>6.25E-2</v>
      </c>
      <c r="S6401">
        <v>6.25E-2</v>
      </c>
      <c r="T6401">
        <v>6.25E-2</v>
      </c>
      <c r="U6401">
        <v>0</v>
      </c>
      <c r="V6401">
        <v>1</v>
      </c>
      <c r="W6401">
        <v>0</v>
      </c>
      <c r="X6401">
        <v>0.3125</v>
      </c>
      <c r="Y6401">
        <v>0.1875</v>
      </c>
      <c r="Z6401">
        <v>0.375</v>
      </c>
      <c r="AA6401">
        <v>1</v>
      </c>
      <c r="AB6401">
        <v>0.125</v>
      </c>
      <c r="AC6401">
        <v>0.6875</v>
      </c>
      <c r="AD6401">
        <v>0.125</v>
      </c>
      <c r="AE6401">
        <v>0</v>
      </c>
      <c r="AF6401">
        <v>0.375</v>
      </c>
      <c r="AG6401">
        <v>6.25E-2</v>
      </c>
      <c r="AH6401">
        <v>0.5</v>
      </c>
      <c r="AI6401">
        <v>0.1875</v>
      </c>
      <c r="AJ6401">
        <v>0.4375</v>
      </c>
      <c r="AK6401">
        <v>6.25E-2</v>
      </c>
      <c r="AL6401">
        <v>0</v>
      </c>
      <c r="AM6401">
        <v>0</v>
      </c>
      <c r="AN6401">
        <v>0.3125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.5625</v>
      </c>
      <c r="AY6401">
        <v>0</v>
      </c>
      <c r="AZ6401">
        <v>0.1875</v>
      </c>
      <c r="BA6401">
        <v>0</v>
      </c>
      <c r="BB6401">
        <v>0</v>
      </c>
      <c r="BC6401">
        <v>1</v>
      </c>
      <c r="BD6401">
        <v>3</v>
      </c>
      <c r="BE6401">
        <v>9</v>
      </c>
      <c r="BF6401">
        <v>1</v>
      </c>
      <c r="BG6401">
        <v>3</v>
      </c>
      <c r="BH6401">
        <v>9</v>
      </c>
      <c r="BI6401">
        <v>0</v>
      </c>
      <c r="BJ6401">
        <v>2</v>
      </c>
      <c r="BK6401">
        <v>5</v>
      </c>
      <c r="BL6401">
        <v>0</v>
      </c>
      <c r="BM6401">
        <v>1</v>
      </c>
      <c r="BN6401">
        <v>2</v>
      </c>
      <c r="BO6401">
        <v>1</v>
      </c>
      <c r="BP6401">
        <v>7</v>
      </c>
      <c r="BQ6401">
        <v>18</v>
      </c>
      <c r="BR6401">
        <v>1</v>
      </c>
      <c r="BS6401">
        <v>2</v>
      </c>
      <c r="BT6401">
        <v>6</v>
      </c>
      <c r="BU6401">
        <v>0</v>
      </c>
      <c r="BV6401">
        <v>1</v>
      </c>
      <c r="BW6401">
        <v>2</v>
      </c>
      <c r="BX6401">
        <v>0</v>
      </c>
      <c r="BY6401">
        <v>1</v>
      </c>
      <c r="BZ6401">
        <v>3</v>
      </c>
      <c r="CA6401">
        <v>0</v>
      </c>
      <c r="CB6401">
        <v>0</v>
      </c>
      <c r="CC6401">
        <v>1</v>
      </c>
      <c r="CD6401">
        <v>0</v>
      </c>
      <c r="CE6401">
        <v>0</v>
      </c>
      <c r="CF6401">
        <v>1</v>
      </c>
      <c r="CG6401" t="s">
        <v>1067</v>
      </c>
      <c r="CH6401" t="s">
        <v>153</v>
      </c>
      <c r="CI6401">
        <v>0</v>
      </c>
      <c r="CJ6401" t="s">
        <v>4243</v>
      </c>
      <c r="CK6401" t="s">
        <v>146</v>
      </c>
      <c r="CL6401" t="s">
        <v>4259</v>
      </c>
      <c r="CM6401" t="s">
        <v>4260</v>
      </c>
      <c r="CN6401" t="s">
        <v>158</v>
      </c>
      <c r="CO6401" t="s">
        <v>4251</v>
      </c>
      <c r="CP6401" t="s">
        <v>4252</v>
      </c>
      <c r="CQ6401" t="s">
        <v>4250</v>
      </c>
      <c r="CR6401">
        <v>491.12287620450547</v>
      </c>
    </row>
    <row r="6402" spans="1:96" x14ac:dyDescent="0.4">
      <c r="A6402" t="s">
        <v>143</v>
      </c>
      <c r="B6402" t="s">
        <v>1817</v>
      </c>
      <c r="C6402" t="s">
        <v>1398</v>
      </c>
      <c r="D6402">
        <v>20</v>
      </c>
      <c r="E6402" t="s">
        <v>16</v>
      </c>
      <c r="F6402">
        <v>30.5</v>
      </c>
      <c r="G6402">
        <v>20</v>
      </c>
      <c r="H6402">
        <v>47</v>
      </c>
      <c r="I6402">
        <v>20000000</v>
      </c>
      <c r="J6402">
        <v>500000</v>
      </c>
      <c r="K6402">
        <v>0.95</v>
      </c>
      <c r="L6402">
        <v>0.95</v>
      </c>
      <c r="M6402">
        <v>0.3</v>
      </c>
      <c r="N6402">
        <v>0.4</v>
      </c>
      <c r="O6402">
        <v>0.6</v>
      </c>
      <c r="P6402">
        <v>0.1</v>
      </c>
      <c r="Q6402">
        <v>0.8</v>
      </c>
      <c r="R6402">
        <v>0.1</v>
      </c>
      <c r="S6402">
        <v>0.05</v>
      </c>
      <c r="T6402">
        <v>0.05</v>
      </c>
      <c r="U6402">
        <v>0</v>
      </c>
      <c r="V6402">
        <v>1</v>
      </c>
      <c r="W6402">
        <v>0</v>
      </c>
      <c r="X6402">
        <v>0.2</v>
      </c>
      <c r="Y6402">
        <v>0.05</v>
      </c>
      <c r="Z6402">
        <v>0.25</v>
      </c>
      <c r="AA6402">
        <v>1</v>
      </c>
      <c r="AB6402">
        <v>0.2</v>
      </c>
      <c r="AC6402">
        <v>0.7</v>
      </c>
      <c r="AD6402">
        <v>0</v>
      </c>
      <c r="AE6402">
        <v>0</v>
      </c>
      <c r="AF6402">
        <v>0.1</v>
      </c>
      <c r="AG6402">
        <v>0</v>
      </c>
      <c r="AH6402">
        <v>0.7</v>
      </c>
      <c r="AI6402">
        <v>0</v>
      </c>
      <c r="AJ6402">
        <v>0.05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.7</v>
      </c>
      <c r="AY6402">
        <v>1</v>
      </c>
      <c r="AZ6402">
        <v>0.35</v>
      </c>
      <c r="BA6402">
        <v>1</v>
      </c>
      <c r="BB6402">
        <v>0</v>
      </c>
      <c r="BC6402">
        <v>1</v>
      </c>
      <c r="BD6402">
        <v>5</v>
      </c>
      <c r="BE6402">
        <v>19</v>
      </c>
      <c r="BF6402">
        <v>1</v>
      </c>
      <c r="BG6402">
        <v>5</v>
      </c>
      <c r="BH6402">
        <v>19</v>
      </c>
      <c r="BI6402">
        <v>1</v>
      </c>
      <c r="BJ6402">
        <v>4</v>
      </c>
      <c r="BK6402">
        <v>13</v>
      </c>
      <c r="BL6402">
        <v>0</v>
      </c>
      <c r="BM6402">
        <v>1</v>
      </c>
      <c r="BN6402">
        <v>2</v>
      </c>
      <c r="BO6402">
        <v>1</v>
      </c>
      <c r="BP6402">
        <v>9</v>
      </c>
      <c r="BQ6402">
        <v>37</v>
      </c>
      <c r="BR6402">
        <v>0</v>
      </c>
      <c r="BS6402">
        <v>2</v>
      </c>
      <c r="BT6402">
        <v>9</v>
      </c>
      <c r="BU6402">
        <v>0</v>
      </c>
      <c r="BV6402">
        <v>1</v>
      </c>
      <c r="BW6402">
        <v>4</v>
      </c>
      <c r="BX6402">
        <v>0</v>
      </c>
      <c r="BY6402">
        <v>1</v>
      </c>
      <c r="BZ6402">
        <v>5</v>
      </c>
      <c r="CA6402">
        <v>0</v>
      </c>
      <c r="CB6402">
        <v>0</v>
      </c>
      <c r="CC6402">
        <v>1</v>
      </c>
      <c r="CD6402">
        <v>0</v>
      </c>
      <c r="CE6402">
        <v>0</v>
      </c>
      <c r="CF6402">
        <v>1</v>
      </c>
      <c r="CG6402" t="s">
        <v>1067</v>
      </c>
      <c r="CH6402" t="s">
        <v>153</v>
      </c>
      <c r="CI6402">
        <v>0</v>
      </c>
      <c r="CK6402" t="s">
        <v>4262</v>
      </c>
      <c r="CL6402" t="s">
        <v>4254</v>
      </c>
      <c r="CN6402" t="s">
        <v>4245</v>
      </c>
      <c r="CO6402" t="s">
        <v>4256</v>
      </c>
      <c r="CP6402" t="s">
        <v>4257</v>
      </c>
      <c r="CQ6402" t="s">
        <v>4253</v>
      </c>
      <c r="CR6402">
        <v>478.12287620450547</v>
      </c>
    </row>
    <row r="6403" spans="1:96" x14ac:dyDescent="0.4">
      <c r="A6403" t="s">
        <v>145</v>
      </c>
      <c r="B6403" t="s">
        <v>1817</v>
      </c>
      <c r="C6403" t="s">
        <v>1398</v>
      </c>
      <c r="D6403">
        <v>19</v>
      </c>
      <c r="E6403" t="s">
        <v>16</v>
      </c>
      <c r="F6403">
        <v>33.789473684210527</v>
      </c>
      <c r="G6403">
        <v>25</v>
      </c>
      <c r="H6403">
        <v>49</v>
      </c>
      <c r="I6403">
        <v>70000000</v>
      </c>
      <c r="J6403">
        <v>1750000</v>
      </c>
      <c r="K6403">
        <v>0.84210526315789469</v>
      </c>
      <c r="L6403">
        <v>0.84210526315789469</v>
      </c>
      <c r="M6403">
        <v>0.73684210526315785</v>
      </c>
      <c r="N6403">
        <v>0.26315789473684209</v>
      </c>
      <c r="O6403">
        <v>0.73684210526315796</v>
      </c>
      <c r="P6403">
        <v>0.26315789473684209</v>
      </c>
      <c r="Q6403">
        <v>0.57894736842105265</v>
      </c>
      <c r="R6403">
        <v>0.1578947368421052</v>
      </c>
      <c r="S6403">
        <v>5.2631578947368397E-2</v>
      </c>
      <c r="T6403">
        <v>5.2631578947368397E-2</v>
      </c>
      <c r="U6403">
        <v>0</v>
      </c>
      <c r="V6403">
        <v>1</v>
      </c>
      <c r="W6403">
        <v>0</v>
      </c>
      <c r="X6403">
        <v>0.10526315789473679</v>
      </c>
      <c r="Y6403">
        <v>5.2631578947368397E-2</v>
      </c>
      <c r="Z6403">
        <v>5.2631578947368397E-2</v>
      </c>
      <c r="AA6403">
        <v>1</v>
      </c>
      <c r="AB6403">
        <v>5.2631578947368397E-2</v>
      </c>
      <c r="AC6403">
        <v>0.73684210526315785</v>
      </c>
      <c r="AD6403">
        <v>5.2631578947368397E-2</v>
      </c>
      <c r="AE6403">
        <v>0</v>
      </c>
      <c r="AF6403">
        <v>0.26315789473684209</v>
      </c>
      <c r="AG6403">
        <v>0</v>
      </c>
      <c r="AH6403">
        <v>0.89473684210526316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.52631578947368418</v>
      </c>
      <c r="AY6403">
        <v>0</v>
      </c>
      <c r="AZ6403">
        <v>5.2631578947368397E-2</v>
      </c>
      <c r="BA6403">
        <v>0</v>
      </c>
      <c r="BB6403">
        <v>0</v>
      </c>
      <c r="BC6403">
        <v>2</v>
      </c>
      <c r="BD6403">
        <v>6</v>
      </c>
      <c r="BE6403">
        <v>18</v>
      </c>
      <c r="BF6403">
        <v>2</v>
      </c>
      <c r="BG6403">
        <v>5</v>
      </c>
      <c r="BH6403">
        <v>16</v>
      </c>
      <c r="BI6403">
        <v>1</v>
      </c>
      <c r="BJ6403">
        <v>3</v>
      </c>
      <c r="BK6403">
        <v>11</v>
      </c>
      <c r="BL6403">
        <v>0</v>
      </c>
      <c r="BM6403">
        <v>1</v>
      </c>
      <c r="BN6403">
        <v>4</v>
      </c>
      <c r="BO6403">
        <v>3</v>
      </c>
      <c r="BP6403">
        <v>11</v>
      </c>
      <c r="BQ6403">
        <v>32</v>
      </c>
      <c r="BR6403">
        <v>0</v>
      </c>
      <c r="BS6403">
        <v>1</v>
      </c>
      <c r="BT6403">
        <v>7</v>
      </c>
      <c r="BU6403">
        <v>0</v>
      </c>
      <c r="BV6403">
        <v>0</v>
      </c>
      <c r="BW6403">
        <v>1</v>
      </c>
      <c r="BX6403">
        <v>0</v>
      </c>
      <c r="BY6403">
        <v>1</v>
      </c>
      <c r="BZ6403">
        <v>2</v>
      </c>
      <c r="CA6403">
        <v>0</v>
      </c>
      <c r="CB6403">
        <v>1</v>
      </c>
      <c r="CC6403">
        <v>1</v>
      </c>
      <c r="CD6403">
        <v>0</v>
      </c>
      <c r="CE6403">
        <v>1</v>
      </c>
      <c r="CF6403">
        <v>1</v>
      </c>
      <c r="CG6403" t="s">
        <v>1067</v>
      </c>
      <c r="CH6403" t="s">
        <v>153</v>
      </c>
      <c r="CI6403">
        <v>0</v>
      </c>
      <c r="CK6403" t="s">
        <v>4248</v>
      </c>
      <c r="CL6403" t="s">
        <v>4268</v>
      </c>
      <c r="CM6403" t="s">
        <v>4263</v>
      </c>
      <c r="CN6403" t="s">
        <v>158</v>
      </c>
      <c r="CO6403" t="s">
        <v>4251</v>
      </c>
      <c r="CP6403" t="s">
        <v>4252</v>
      </c>
      <c r="CQ6403" t="s">
        <v>4258</v>
      </c>
      <c r="CR6403">
        <v>492.12287620450547</v>
      </c>
    </row>
    <row r="6404" spans="1:96" x14ac:dyDescent="0.4">
      <c r="A6404" t="s">
        <v>147</v>
      </c>
      <c r="B6404" t="s">
        <v>1817</v>
      </c>
      <c r="C6404" t="s">
        <v>1398</v>
      </c>
      <c r="D6404">
        <v>6</v>
      </c>
      <c r="E6404" t="s">
        <v>21</v>
      </c>
      <c r="F6404">
        <v>33.666666666666657</v>
      </c>
      <c r="G6404">
        <v>22</v>
      </c>
      <c r="H6404">
        <v>57</v>
      </c>
      <c r="I6404">
        <v>0</v>
      </c>
      <c r="J6404">
        <v>0</v>
      </c>
      <c r="K6404">
        <v>1</v>
      </c>
      <c r="L6404">
        <v>1</v>
      </c>
      <c r="M6404">
        <v>1</v>
      </c>
      <c r="N6404">
        <v>0.33333333333333331</v>
      </c>
      <c r="O6404">
        <v>0.66666666666666674</v>
      </c>
      <c r="P6404">
        <v>0</v>
      </c>
      <c r="Q6404">
        <v>1</v>
      </c>
      <c r="R6404">
        <v>0</v>
      </c>
      <c r="S6404">
        <v>0.1666666666666666</v>
      </c>
      <c r="T6404">
        <v>0.1666666666666666</v>
      </c>
      <c r="U6404">
        <v>0</v>
      </c>
      <c r="V6404">
        <v>0.83333333333333337</v>
      </c>
      <c r="W6404">
        <v>0</v>
      </c>
      <c r="X6404">
        <v>0.33333333333333331</v>
      </c>
      <c r="Y6404">
        <v>0.1666666666666666</v>
      </c>
      <c r="Z6404">
        <v>0.1666666666666666</v>
      </c>
      <c r="AA6404">
        <v>1</v>
      </c>
      <c r="AB6404">
        <v>0.5</v>
      </c>
      <c r="AC6404">
        <v>0.5</v>
      </c>
      <c r="AD6404">
        <v>0</v>
      </c>
      <c r="AE6404">
        <v>0</v>
      </c>
      <c r="AF6404">
        <v>0</v>
      </c>
      <c r="AG6404">
        <v>0</v>
      </c>
      <c r="AH6404">
        <v>0.83333333333333337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.5</v>
      </c>
      <c r="AY6404">
        <v>0</v>
      </c>
      <c r="AZ6404">
        <v>0.1666666666666666</v>
      </c>
      <c r="BA6404">
        <v>0</v>
      </c>
      <c r="BB6404">
        <v>0</v>
      </c>
      <c r="BC6404">
        <v>0</v>
      </c>
      <c r="BD6404">
        <v>1</v>
      </c>
      <c r="BE6404">
        <v>8</v>
      </c>
      <c r="BF6404">
        <v>0</v>
      </c>
      <c r="BG6404">
        <v>1</v>
      </c>
      <c r="BH6404">
        <v>7</v>
      </c>
      <c r="BI6404">
        <v>0</v>
      </c>
      <c r="BJ6404">
        <v>1</v>
      </c>
      <c r="BK6404">
        <v>6</v>
      </c>
      <c r="BL6404">
        <v>0</v>
      </c>
      <c r="BM6404">
        <v>1</v>
      </c>
      <c r="BN6404">
        <v>3</v>
      </c>
      <c r="BO6404">
        <v>0</v>
      </c>
      <c r="BP6404">
        <v>2</v>
      </c>
      <c r="BQ6404">
        <v>14</v>
      </c>
      <c r="BR6404">
        <v>0</v>
      </c>
      <c r="BS6404">
        <v>1</v>
      </c>
      <c r="BT6404">
        <v>3</v>
      </c>
      <c r="BU6404">
        <v>0</v>
      </c>
      <c r="BV6404">
        <v>0</v>
      </c>
      <c r="BW6404">
        <v>1</v>
      </c>
      <c r="BX6404">
        <v>0</v>
      </c>
      <c r="BY6404">
        <v>1</v>
      </c>
      <c r="BZ6404">
        <v>2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 t="s">
        <v>1067</v>
      </c>
      <c r="CH6404" t="s">
        <v>153</v>
      </c>
      <c r="CI6404">
        <v>0</v>
      </c>
      <c r="CK6404" t="s">
        <v>4248</v>
      </c>
      <c r="CL6404" t="s">
        <v>4259</v>
      </c>
      <c r="CM6404" t="s">
        <v>4260</v>
      </c>
      <c r="CN6404" t="s">
        <v>168</v>
      </c>
      <c r="CQ6404" t="s">
        <v>4258</v>
      </c>
      <c r="CR6404">
        <v>487.12287620450547</v>
      </c>
    </row>
    <row r="6405" spans="1:96" x14ac:dyDescent="0.4">
      <c r="A6405" t="s">
        <v>148</v>
      </c>
      <c r="B6405" t="s">
        <v>1817</v>
      </c>
      <c r="C6405" t="s">
        <v>1398</v>
      </c>
      <c r="D6405">
        <v>5</v>
      </c>
      <c r="E6405" t="s">
        <v>22</v>
      </c>
      <c r="F6405">
        <v>32.799999999999997</v>
      </c>
      <c r="G6405">
        <v>27</v>
      </c>
      <c r="H6405">
        <v>41</v>
      </c>
      <c r="I6405">
        <v>25000000</v>
      </c>
      <c r="J6405">
        <v>625000</v>
      </c>
      <c r="K6405">
        <v>1</v>
      </c>
      <c r="L6405">
        <v>1</v>
      </c>
      <c r="M6405">
        <v>1</v>
      </c>
      <c r="N6405">
        <v>0.2</v>
      </c>
      <c r="O6405">
        <v>0.8</v>
      </c>
      <c r="P6405">
        <v>0.4</v>
      </c>
      <c r="Q6405">
        <v>0.6</v>
      </c>
      <c r="R6405">
        <v>0</v>
      </c>
      <c r="S6405">
        <v>0.2</v>
      </c>
      <c r="T6405">
        <v>0.2</v>
      </c>
      <c r="U6405">
        <v>0</v>
      </c>
      <c r="V6405">
        <v>0</v>
      </c>
      <c r="W6405">
        <v>0</v>
      </c>
      <c r="X6405">
        <v>0</v>
      </c>
      <c r="Y6405">
        <v>0.2</v>
      </c>
      <c r="Z6405">
        <v>0.2</v>
      </c>
      <c r="AA6405">
        <v>1</v>
      </c>
      <c r="AB6405">
        <v>0.2</v>
      </c>
      <c r="AC6405">
        <v>0.8</v>
      </c>
      <c r="AD6405">
        <v>0</v>
      </c>
      <c r="AE6405">
        <v>0.2</v>
      </c>
      <c r="AF6405">
        <v>0.2</v>
      </c>
      <c r="AG6405">
        <v>0</v>
      </c>
      <c r="AH6405">
        <v>0.8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.2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1</v>
      </c>
      <c r="BE6405">
        <v>5</v>
      </c>
      <c r="BF6405">
        <v>0</v>
      </c>
      <c r="BG6405">
        <v>1</v>
      </c>
      <c r="BH6405">
        <v>5</v>
      </c>
      <c r="BI6405">
        <v>0</v>
      </c>
      <c r="BJ6405">
        <v>1</v>
      </c>
      <c r="BK6405">
        <v>4</v>
      </c>
      <c r="BL6405">
        <v>0</v>
      </c>
      <c r="BM6405">
        <v>0</v>
      </c>
      <c r="BN6405">
        <v>1</v>
      </c>
      <c r="BO6405">
        <v>1</v>
      </c>
      <c r="BP6405">
        <v>2</v>
      </c>
      <c r="BQ6405">
        <v>10</v>
      </c>
      <c r="BR6405">
        <v>0</v>
      </c>
      <c r="BS6405">
        <v>0</v>
      </c>
      <c r="BT6405">
        <v>1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 t="s">
        <v>1067</v>
      </c>
      <c r="CH6405" t="s">
        <v>153</v>
      </c>
      <c r="CI6405">
        <v>0</v>
      </c>
      <c r="CK6405" t="s">
        <v>4248</v>
      </c>
      <c r="CM6405" t="s">
        <v>4244</v>
      </c>
      <c r="CN6405" t="s">
        <v>4250</v>
      </c>
      <c r="CO6405" t="s">
        <v>4256</v>
      </c>
      <c r="CP6405" t="s">
        <v>4257</v>
      </c>
      <c r="CQ6405" t="s">
        <v>4258</v>
      </c>
      <c r="CR6405">
        <v>497.12287620450547</v>
      </c>
    </row>
    <row r="6406" spans="1:96" x14ac:dyDescent="0.4">
      <c r="A6406" t="s">
        <v>154</v>
      </c>
      <c r="B6406" t="s">
        <v>1817</v>
      </c>
      <c r="C6406" t="s">
        <v>1398</v>
      </c>
      <c r="D6406">
        <v>4</v>
      </c>
      <c r="E6406" t="s">
        <v>23</v>
      </c>
      <c r="F6406">
        <v>36.25</v>
      </c>
      <c r="G6406">
        <v>27</v>
      </c>
      <c r="H6406">
        <v>41</v>
      </c>
      <c r="I6406">
        <v>0</v>
      </c>
      <c r="J6406">
        <v>0</v>
      </c>
      <c r="K6406">
        <v>1</v>
      </c>
      <c r="L6406">
        <v>1</v>
      </c>
      <c r="M6406">
        <v>1</v>
      </c>
      <c r="N6406">
        <v>0.5</v>
      </c>
      <c r="O6406">
        <v>0.5</v>
      </c>
      <c r="P6406">
        <v>0</v>
      </c>
      <c r="Q6406">
        <v>1</v>
      </c>
      <c r="R6406">
        <v>0</v>
      </c>
      <c r="S6406">
        <v>0.25</v>
      </c>
      <c r="T6406">
        <v>0.25</v>
      </c>
      <c r="U6406">
        <v>0</v>
      </c>
      <c r="V6406">
        <v>0</v>
      </c>
      <c r="W6406">
        <v>0.5</v>
      </c>
      <c r="X6406">
        <v>0</v>
      </c>
      <c r="Y6406">
        <v>0.5</v>
      </c>
      <c r="Z6406">
        <v>0.5</v>
      </c>
      <c r="AA6406">
        <v>1</v>
      </c>
      <c r="AB6406">
        <v>0</v>
      </c>
      <c r="AC6406">
        <v>0.5</v>
      </c>
      <c r="AD6406">
        <v>0</v>
      </c>
      <c r="AE6406">
        <v>0</v>
      </c>
      <c r="AF6406">
        <v>0</v>
      </c>
      <c r="AG6406">
        <v>0</v>
      </c>
      <c r="AH6406">
        <v>0.5</v>
      </c>
      <c r="AI6406">
        <v>0.25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1</v>
      </c>
      <c r="AY6406">
        <v>1</v>
      </c>
      <c r="AZ6406">
        <v>0</v>
      </c>
      <c r="BA6406">
        <v>0</v>
      </c>
      <c r="BB6406">
        <v>0</v>
      </c>
      <c r="BC6406">
        <v>0</v>
      </c>
      <c r="BD6406">
        <v>1</v>
      </c>
      <c r="BE6406">
        <v>3</v>
      </c>
      <c r="BF6406">
        <v>0</v>
      </c>
      <c r="BG6406">
        <v>1</v>
      </c>
      <c r="BH6406">
        <v>3</v>
      </c>
      <c r="BI6406">
        <v>0</v>
      </c>
      <c r="BJ6406">
        <v>1</v>
      </c>
      <c r="BK6406">
        <v>3</v>
      </c>
      <c r="BL6406">
        <v>0</v>
      </c>
      <c r="BM6406">
        <v>1</v>
      </c>
      <c r="BN6406">
        <v>1</v>
      </c>
      <c r="BO6406">
        <v>0</v>
      </c>
      <c r="BP6406">
        <v>1</v>
      </c>
      <c r="BQ6406">
        <v>5</v>
      </c>
      <c r="BR6406">
        <v>0</v>
      </c>
      <c r="BS6406">
        <v>0</v>
      </c>
      <c r="BT6406">
        <v>1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1</v>
      </c>
      <c r="CC6406">
        <v>1</v>
      </c>
      <c r="CD6406">
        <v>0</v>
      </c>
      <c r="CE6406">
        <v>0</v>
      </c>
      <c r="CF6406">
        <v>0</v>
      </c>
      <c r="CG6406" t="s">
        <v>1067</v>
      </c>
      <c r="CH6406" t="s">
        <v>153</v>
      </c>
      <c r="CI6406">
        <v>0</v>
      </c>
      <c r="CJ6406" t="s">
        <v>4243</v>
      </c>
      <c r="CK6406" t="s">
        <v>4262</v>
      </c>
      <c r="CM6406" t="s">
        <v>4244</v>
      </c>
      <c r="CN6406" t="s">
        <v>4255</v>
      </c>
      <c r="CQ6406" t="s">
        <v>168</v>
      </c>
      <c r="CR6406">
        <v>497.12287620450547</v>
      </c>
    </row>
    <row r="6407" spans="1:96" x14ac:dyDescent="0.4">
      <c r="A6407" t="s">
        <v>159</v>
      </c>
      <c r="B6407" t="s">
        <v>1817</v>
      </c>
      <c r="C6407" t="s">
        <v>1398</v>
      </c>
      <c r="D6407">
        <v>1</v>
      </c>
      <c r="E6407" t="s">
        <v>25</v>
      </c>
      <c r="F6407">
        <v>33</v>
      </c>
      <c r="G6407">
        <v>33</v>
      </c>
      <c r="H6407">
        <v>33</v>
      </c>
      <c r="I6407">
        <v>0</v>
      </c>
      <c r="J6407">
        <v>0</v>
      </c>
      <c r="K6407">
        <v>1</v>
      </c>
      <c r="L6407">
        <v>1</v>
      </c>
      <c r="M6407">
        <v>1</v>
      </c>
      <c r="N6407">
        <v>0</v>
      </c>
      <c r="O6407">
        <v>1</v>
      </c>
      <c r="P6407">
        <v>0</v>
      </c>
      <c r="Q6407">
        <v>1</v>
      </c>
      <c r="R6407">
        <v>0</v>
      </c>
      <c r="S6407">
        <v>1</v>
      </c>
      <c r="T6407">
        <v>1</v>
      </c>
      <c r="U6407">
        <v>0</v>
      </c>
      <c r="V6407">
        <v>0</v>
      </c>
      <c r="W6407">
        <v>0</v>
      </c>
      <c r="X6407">
        <v>0</v>
      </c>
      <c r="Y6407">
        <v>1</v>
      </c>
      <c r="Z6407">
        <v>1</v>
      </c>
      <c r="AA6407">
        <v>1</v>
      </c>
      <c r="AB6407">
        <v>0</v>
      </c>
      <c r="AC6407">
        <v>1</v>
      </c>
      <c r="AD6407">
        <v>0</v>
      </c>
      <c r="AE6407">
        <v>0</v>
      </c>
      <c r="AF6407">
        <v>0</v>
      </c>
      <c r="AG6407">
        <v>0</v>
      </c>
      <c r="AH6407">
        <v>1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1</v>
      </c>
      <c r="AY6407">
        <v>1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3</v>
      </c>
      <c r="BF6407">
        <v>0</v>
      </c>
      <c r="BG6407">
        <v>0</v>
      </c>
      <c r="BH6407">
        <v>3</v>
      </c>
      <c r="BI6407">
        <v>0</v>
      </c>
      <c r="BJ6407">
        <v>0</v>
      </c>
      <c r="BK6407">
        <v>3</v>
      </c>
      <c r="BL6407">
        <v>0</v>
      </c>
      <c r="BM6407">
        <v>0</v>
      </c>
      <c r="BN6407">
        <v>1</v>
      </c>
      <c r="BO6407">
        <v>0</v>
      </c>
      <c r="BP6407">
        <v>0</v>
      </c>
      <c r="BQ6407">
        <v>6</v>
      </c>
      <c r="BR6407">
        <v>0</v>
      </c>
      <c r="BS6407">
        <v>0</v>
      </c>
      <c r="BT6407">
        <v>2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1</v>
      </c>
      <c r="CD6407">
        <v>0</v>
      </c>
      <c r="CE6407">
        <v>0</v>
      </c>
      <c r="CF6407">
        <v>0</v>
      </c>
      <c r="CG6407" t="s">
        <v>1067</v>
      </c>
      <c r="CH6407" t="s">
        <v>153</v>
      </c>
      <c r="CI6407">
        <v>0</v>
      </c>
      <c r="CM6407" t="s">
        <v>4249</v>
      </c>
      <c r="CN6407" t="s">
        <v>4255</v>
      </c>
      <c r="CQ6407" t="s">
        <v>4261</v>
      </c>
      <c r="CR6407">
        <v>496.12287620450547</v>
      </c>
    </row>
    <row r="6408" spans="1:96" x14ac:dyDescent="0.4">
      <c r="A6408" t="s">
        <v>147</v>
      </c>
      <c r="B6408" t="s">
        <v>1818</v>
      </c>
      <c r="C6408" t="s">
        <v>1398</v>
      </c>
      <c r="D6408">
        <v>5</v>
      </c>
      <c r="E6408" t="s">
        <v>22</v>
      </c>
      <c r="F6408">
        <v>37.4</v>
      </c>
      <c r="G6408">
        <v>25</v>
      </c>
      <c r="H6408">
        <v>49</v>
      </c>
      <c r="I6408">
        <v>0</v>
      </c>
      <c r="J6408">
        <v>0</v>
      </c>
      <c r="K6408">
        <v>0.8</v>
      </c>
      <c r="L6408">
        <v>0.8</v>
      </c>
      <c r="M6408">
        <v>0.8</v>
      </c>
      <c r="N6408">
        <v>0.2</v>
      </c>
      <c r="O6408">
        <v>0.8</v>
      </c>
      <c r="P6408">
        <v>0</v>
      </c>
      <c r="Q6408">
        <v>0.8</v>
      </c>
      <c r="R6408">
        <v>0.2</v>
      </c>
      <c r="S6408">
        <v>0.2</v>
      </c>
      <c r="T6408">
        <v>0.2</v>
      </c>
      <c r="U6408">
        <v>0</v>
      </c>
      <c r="V6408">
        <v>1</v>
      </c>
      <c r="W6408">
        <v>0</v>
      </c>
      <c r="X6408">
        <v>0.2</v>
      </c>
      <c r="Y6408">
        <v>0.2</v>
      </c>
      <c r="Z6408">
        <v>0.4</v>
      </c>
      <c r="AA6408">
        <v>1</v>
      </c>
      <c r="AB6408">
        <v>0.2</v>
      </c>
      <c r="AC6408">
        <v>0.4</v>
      </c>
      <c r="AD6408">
        <v>0</v>
      </c>
      <c r="AE6408">
        <v>0</v>
      </c>
      <c r="AF6408">
        <v>0</v>
      </c>
      <c r="AG6408">
        <v>0</v>
      </c>
      <c r="AH6408">
        <v>0.4</v>
      </c>
      <c r="AI6408">
        <v>0</v>
      </c>
      <c r="AJ6408">
        <v>0.2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.8</v>
      </c>
      <c r="AY6408">
        <v>1</v>
      </c>
      <c r="AZ6408">
        <v>0.2</v>
      </c>
      <c r="BA6408">
        <v>0</v>
      </c>
      <c r="BB6408">
        <v>0</v>
      </c>
      <c r="BC6408">
        <v>0</v>
      </c>
      <c r="BD6408">
        <v>2</v>
      </c>
      <c r="BE6408">
        <v>3</v>
      </c>
      <c r="BF6408">
        <v>0</v>
      </c>
      <c r="BG6408">
        <v>1</v>
      </c>
      <c r="BH6408">
        <v>2</v>
      </c>
      <c r="BI6408">
        <v>0</v>
      </c>
      <c r="BJ6408">
        <v>1</v>
      </c>
      <c r="BK6408">
        <v>2</v>
      </c>
      <c r="BL6408">
        <v>0</v>
      </c>
      <c r="BM6408">
        <v>1</v>
      </c>
      <c r="BN6408">
        <v>2</v>
      </c>
      <c r="BO6408">
        <v>1</v>
      </c>
      <c r="BP6408">
        <v>3</v>
      </c>
      <c r="BQ6408">
        <v>4</v>
      </c>
      <c r="BR6408">
        <v>0</v>
      </c>
      <c r="BS6408">
        <v>0</v>
      </c>
      <c r="BT6408">
        <v>1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1</v>
      </c>
      <c r="CA6408">
        <v>0</v>
      </c>
      <c r="CB6408">
        <v>1</v>
      </c>
      <c r="CC6408">
        <v>1</v>
      </c>
      <c r="CD6408">
        <v>0</v>
      </c>
      <c r="CE6408">
        <v>1</v>
      </c>
      <c r="CF6408">
        <v>1</v>
      </c>
      <c r="CG6408" t="s">
        <v>1067</v>
      </c>
      <c r="CH6408" t="s">
        <v>153</v>
      </c>
      <c r="CI6408">
        <v>0</v>
      </c>
      <c r="CK6408" t="s">
        <v>4248</v>
      </c>
      <c r="CL6408" t="s">
        <v>4259</v>
      </c>
      <c r="CM6408" t="s">
        <v>4263</v>
      </c>
      <c r="CN6408" t="s">
        <v>4245</v>
      </c>
      <c r="CQ6408" t="s">
        <v>4258</v>
      </c>
      <c r="CR6408">
        <v>486.12287620450547</v>
      </c>
    </row>
    <row r="6409" spans="1:96" x14ac:dyDescent="0.4">
      <c r="A6409" t="s">
        <v>143</v>
      </c>
      <c r="B6409" t="s">
        <v>1819</v>
      </c>
      <c r="C6409" t="s">
        <v>1398</v>
      </c>
      <c r="D6409">
        <v>5</v>
      </c>
      <c r="E6409" t="s">
        <v>22</v>
      </c>
      <c r="F6409">
        <v>36.6</v>
      </c>
      <c r="G6409">
        <v>26</v>
      </c>
      <c r="H6409">
        <v>57</v>
      </c>
      <c r="I6409">
        <v>40000000</v>
      </c>
      <c r="J6409">
        <v>1000000</v>
      </c>
      <c r="K6409">
        <v>0.8</v>
      </c>
      <c r="L6409">
        <v>0.8</v>
      </c>
      <c r="M6409">
        <v>0.8</v>
      </c>
      <c r="N6409">
        <v>0</v>
      </c>
      <c r="O6409">
        <v>1</v>
      </c>
      <c r="P6409">
        <v>0.4</v>
      </c>
      <c r="Q6409">
        <v>0.4</v>
      </c>
      <c r="R6409">
        <v>0.2</v>
      </c>
      <c r="S6409">
        <v>0.2</v>
      </c>
      <c r="T6409">
        <v>0.2</v>
      </c>
      <c r="U6409">
        <v>0</v>
      </c>
      <c r="V6409">
        <v>1</v>
      </c>
      <c r="W6409">
        <v>0</v>
      </c>
      <c r="X6409">
        <v>0</v>
      </c>
      <c r="Y6409">
        <v>0.2</v>
      </c>
      <c r="Z6409">
        <v>0.2</v>
      </c>
      <c r="AA6409">
        <v>1</v>
      </c>
      <c r="AB6409">
        <v>0</v>
      </c>
      <c r="AC6409">
        <v>0.8</v>
      </c>
      <c r="AD6409">
        <v>0</v>
      </c>
      <c r="AE6409">
        <v>0</v>
      </c>
      <c r="AF6409">
        <v>0.4</v>
      </c>
      <c r="AG6409">
        <v>0</v>
      </c>
      <c r="AH6409">
        <v>0.6</v>
      </c>
      <c r="AI6409">
        <v>0</v>
      </c>
      <c r="AJ6409">
        <v>0.4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.2</v>
      </c>
      <c r="AY6409">
        <v>0</v>
      </c>
      <c r="AZ6409">
        <v>0.2</v>
      </c>
      <c r="BA6409">
        <v>0</v>
      </c>
      <c r="BB6409">
        <v>0</v>
      </c>
      <c r="BC6409">
        <v>2</v>
      </c>
      <c r="BD6409">
        <v>3</v>
      </c>
      <c r="BE6409">
        <v>3</v>
      </c>
      <c r="BF6409">
        <v>1</v>
      </c>
      <c r="BG6409">
        <v>2</v>
      </c>
      <c r="BH6409">
        <v>2</v>
      </c>
      <c r="BI6409">
        <v>1</v>
      </c>
      <c r="BJ6409">
        <v>1</v>
      </c>
      <c r="BK6409">
        <v>1</v>
      </c>
      <c r="BL6409">
        <v>0</v>
      </c>
      <c r="BM6409">
        <v>0</v>
      </c>
      <c r="BN6409">
        <v>0</v>
      </c>
      <c r="BO6409">
        <v>2</v>
      </c>
      <c r="BP6409">
        <v>4</v>
      </c>
      <c r="BQ6409">
        <v>4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 t="s">
        <v>1067</v>
      </c>
      <c r="CH6409" t="s">
        <v>153</v>
      </c>
      <c r="CI6409">
        <v>0</v>
      </c>
      <c r="CL6409" t="s">
        <v>4259</v>
      </c>
      <c r="CM6409" t="s">
        <v>4263</v>
      </c>
      <c r="CN6409" t="s">
        <v>4250</v>
      </c>
      <c r="CO6409" t="s">
        <v>4246</v>
      </c>
      <c r="CP6409" t="s">
        <v>4247</v>
      </c>
      <c r="CQ6409" t="s">
        <v>4261</v>
      </c>
      <c r="CR6409">
        <v>495.12287620450547</v>
      </c>
    </row>
    <row r="6410" spans="1:96" x14ac:dyDescent="0.4">
      <c r="A6410" t="s">
        <v>145</v>
      </c>
      <c r="B6410" t="s">
        <v>1819</v>
      </c>
      <c r="C6410" t="s">
        <v>1398</v>
      </c>
      <c r="D6410">
        <v>3</v>
      </c>
      <c r="E6410" t="s">
        <v>24</v>
      </c>
      <c r="F6410">
        <v>32</v>
      </c>
      <c r="G6410">
        <v>26</v>
      </c>
      <c r="H6410">
        <v>35</v>
      </c>
      <c r="I6410">
        <v>70000000</v>
      </c>
      <c r="J6410">
        <v>1750000</v>
      </c>
      <c r="K6410">
        <v>1</v>
      </c>
      <c r="L6410">
        <v>1</v>
      </c>
      <c r="M6410">
        <v>1</v>
      </c>
      <c r="N6410">
        <v>0</v>
      </c>
      <c r="O6410">
        <v>1</v>
      </c>
      <c r="P6410">
        <v>0.66666666666666663</v>
      </c>
      <c r="Q6410">
        <v>0.33333333333333331</v>
      </c>
      <c r="R6410">
        <v>0</v>
      </c>
      <c r="S6410">
        <v>0.66666666666666663</v>
      </c>
      <c r="T6410">
        <v>0.66666666666666663</v>
      </c>
      <c r="U6410">
        <v>0</v>
      </c>
      <c r="V6410">
        <v>1</v>
      </c>
      <c r="W6410">
        <v>0</v>
      </c>
      <c r="X6410">
        <v>0</v>
      </c>
      <c r="Y6410">
        <v>0.33333333333333331</v>
      </c>
      <c r="Z6410">
        <v>0.33333333333333331</v>
      </c>
      <c r="AA6410">
        <v>1</v>
      </c>
      <c r="AB6410">
        <v>0.33333333333333331</v>
      </c>
      <c r="AC6410">
        <v>0.33333333333333331</v>
      </c>
      <c r="AD6410">
        <v>0.33333333333333331</v>
      </c>
      <c r="AE6410">
        <v>0</v>
      </c>
      <c r="AF6410">
        <v>0.33333333333333331</v>
      </c>
      <c r="AG6410">
        <v>0.33333333333333331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.33333333333333331</v>
      </c>
      <c r="BA6410">
        <v>1</v>
      </c>
      <c r="BB6410">
        <v>0</v>
      </c>
      <c r="BC6410">
        <v>0</v>
      </c>
      <c r="BD6410">
        <v>1</v>
      </c>
      <c r="BE6410">
        <v>6</v>
      </c>
      <c r="BF6410">
        <v>0</v>
      </c>
      <c r="BG6410">
        <v>1</v>
      </c>
      <c r="BH6410">
        <v>5</v>
      </c>
      <c r="BI6410">
        <v>0</v>
      </c>
      <c r="BJ6410">
        <v>0</v>
      </c>
      <c r="BK6410">
        <v>2</v>
      </c>
      <c r="BL6410">
        <v>0</v>
      </c>
      <c r="BM6410">
        <v>0</v>
      </c>
      <c r="BN6410">
        <v>0</v>
      </c>
      <c r="BO6410">
        <v>1</v>
      </c>
      <c r="BP6410">
        <v>2</v>
      </c>
      <c r="BQ6410">
        <v>8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 t="s">
        <v>1067</v>
      </c>
      <c r="CH6410" t="s">
        <v>153</v>
      </c>
      <c r="CI6410">
        <v>0</v>
      </c>
      <c r="CL6410" t="s">
        <v>4254</v>
      </c>
      <c r="CM6410" t="s">
        <v>4263</v>
      </c>
      <c r="CO6410" t="s">
        <v>4251</v>
      </c>
      <c r="CP6410" t="s">
        <v>4252</v>
      </c>
      <c r="CQ6410" t="s">
        <v>4261</v>
      </c>
      <c r="CR6410">
        <v>507.12287620450547</v>
      </c>
    </row>
    <row r="6411" spans="1:96" x14ac:dyDescent="0.4">
      <c r="A6411" t="s">
        <v>147</v>
      </c>
      <c r="B6411" t="s">
        <v>1819</v>
      </c>
      <c r="C6411" t="s">
        <v>1398</v>
      </c>
      <c r="D6411">
        <v>2</v>
      </c>
      <c r="E6411" t="s">
        <v>26</v>
      </c>
      <c r="F6411">
        <v>33.5</v>
      </c>
      <c r="G6411">
        <v>28</v>
      </c>
      <c r="H6411">
        <v>39</v>
      </c>
      <c r="I6411">
        <v>50000000</v>
      </c>
      <c r="J6411">
        <v>1250000</v>
      </c>
      <c r="K6411">
        <v>1</v>
      </c>
      <c r="L6411">
        <v>1</v>
      </c>
      <c r="M6411">
        <v>1</v>
      </c>
      <c r="N6411">
        <v>0</v>
      </c>
      <c r="O6411">
        <v>1</v>
      </c>
      <c r="P6411">
        <v>1</v>
      </c>
      <c r="Q6411">
        <v>0</v>
      </c>
      <c r="R6411">
        <v>0</v>
      </c>
      <c r="S6411">
        <v>0.5</v>
      </c>
      <c r="T6411">
        <v>0.5</v>
      </c>
      <c r="U6411">
        <v>0</v>
      </c>
      <c r="V6411">
        <v>1</v>
      </c>
      <c r="W6411">
        <v>0</v>
      </c>
      <c r="X6411">
        <v>0</v>
      </c>
      <c r="Y6411">
        <v>0.5</v>
      </c>
      <c r="Z6411">
        <v>0.5</v>
      </c>
      <c r="AA6411">
        <v>1</v>
      </c>
      <c r="AB6411">
        <v>0</v>
      </c>
      <c r="AC6411">
        <v>0.5</v>
      </c>
      <c r="AD6411">
        <v>0</v>
      </c>
      <c r="AE6411">
        <v>0</v>
      </c>
      <c r="AF6411">
        <v>0.5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1</v>
      </c>
      <c r="BE6411">
        <v>3</v>
      </c>
      <c r="BF6411">
        <v>0</v>
      </c>
      <c r="BG6411">
        <v>1</v>
      </c>
      <c r="BH6411">
        <v>3</v>
      </c>
      <c r="BI6411">
        <v>0</v>
      </c>
      <c r="BJ6411">
        <v>0</v>
      </c>
      <c r="BK6411">
        <v>1</v>
      </c>
      <c r="BL6411">
        <v>0</v>
      </c>
      <c r="BM6411">
        <v>0</v>
      </c>
      <c r="BN6411">
        <v>1</v>
      </c>
      <c r="BO6411">
        <v>0</v>
      </c>
      <c r="BP6411">
        <v>1</v>
      </c>
      <c r="BQ6411">
        <v>5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1</v>
      </c>
      <c r="CD6411">
        <v>0</v>
      </c>
      <c r="CE6411">
        <v>0</v>
      </c>
      <c r="CF6411">
        <v>1</v>
      </c>
      <c r="CG6411" t="s">
        <v>1067</v>
      </c>
      <c r="CH6411" t="s">
        <v>153</v>
      </c>
      <c r="CI6411">
        <v>0</v>
      </c>
      <c r="CM6411" t="s">
        <v>4244</v>
      </c>
      <c r="CO6411" t="s">
        <v>4246</v>
      </c>
      <c r="CP6411" t="s">
        <v>4247</v>
      </c>
      <c r="CQ6411" t="s">
        <v>4261</v>
      </c>
      <c r="CR6411">
        <v>501.12287620450547</v>
      </c>
    </row>
    <row r="6412" spans="1:96" x14ac:dyDescent="0.4">
      <c r="A6412" t="s">
        <v>138</v>
      </c>
      <c r="B6412" t="s">
        <v>1820</v>
      </c>
      <c r="C6412" t="s">
        <v>1398</v>
      </c>
      <c r="D6412">
        <v>6</v>
      </c>
      <c r="E6412" t="s">
        <v>21</v>
      </c>
      <c r="F6412">
        <v>37.666666666666671</v>
      </c>
      <c r="G6412">
        <v>36</v>
      </c>
      <c r="H6412">
        <v>40</v>
      </c>
      <c r="I6412">
        <v>10000000</v>
      </c>
      <c r="J6412">
        <v>250000</v>
      </c>
      <c r="K6412">
        <v>0.5</v>
      </c>
      <c r="L6412">
        <v>0.5</v>
      </c>
      <c r="M6412">
        <v>0.66666666666666663</v>
      </c>
      <c r="N6412">
        <v>0.5</v>
      </c>
      <c r="O6412">
        <v>0.5</v>
      </c>
      <c r="P6412">
        <v>0.1666666666666666</v>
      </c>
      <c r="Q6412">
        <v>0.66666666666666663</v>
      </c>
      <c r="R6412">
        <v>0.1666666666666666</v>
      </c>
      <c r="S6412">
        <v>0.1666666666666666</v>
      </c>
      <c r="T6412">
        <v>0.1666666666666666</v>
      </c>
      <c r="U6412">
        <v>0</v>
      </c>
      <c r="V6412">
        <v>1</v>
      </c>
      <c r="W6412">
        <v>0</v>
      </c>
      <c r="X6412">
        <v>0</v>
      </c>
      <c r="Y6412">
        <v>0.1666666666666666</v>
      </c>
      <c r="Z6412">
        <v>0.1666666666666666</v>
      </c>
      <c r="AA6412">
        <v>1</v>
      </c>
      <c r="AB6412">
        <v>0.1666666666666666</v>
      </c>
      <c r="AC6412">
        <v>0.66666666666666663</v>
      </c>
      <c r="AD6412">
        <v>0</v>
      </c>
      <c r="AE6412">
        <v>0</v>
      </c>
      <c r="AF6412">
        <v>0.1666666666666666</v>
      </c>
      <c r="AG6412">
        <v>0</v>
      </c>
      <c r="AH6412">
        <v>0.66666666666666674</v>
      </c>
      <c r="AI6412">
        <v>0</v>
      </c>
      <c r="AJ6412">
        <v>0</v>
      </c>
      <c r="AK6412">
        <v>0.1666666666666666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.5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2</v>
      </c>
      <c r="BE6412">
        <v>3</v>
      </c>
      <c r="BF6412">
        <v>0</v>
      </c>
      <c r="BG6412">
        <v>1</v>
      </c>
      <c r="BH6412">
        <v>2</v>
      </c>
      <c r="BI6412">
        <v>0</v>
      </c>
      <c r="BJ6412">
        <v>1</v>
      </c>
      <c r="BK6412">
        <v>1</v>
      </c>
      <c r="BL6412">
        <v>0</v>
      </c>
      <c r="BM6412">
        <v>0</v>
      </c>
      <c r="BN6412">
        <v>0</v>
      </c>
      <c r="BO6412">
        <v>1</v>
      </c>
      <c r="BP6412">
        <v>3</v>
      </c>
      <c r="BQ6412">
        <v>4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 t="s">
        <v>1067</v>
      </c>
      <c r="CH6412" t="s">
        <v>153</v>
      </c>
      <c r="CI6412">
        <v>0</v>
      </c>
      <c r="CK6412" t="s">
        <v>4262</v>
      </c>
      <c r="CM6412" t="s">
        <v>4264</v>
      </c>
      <c r="CN6412" t="s">
        <v>168</v>
      </c>
      <c r="CO6412" t="s">
        <v>4265</v>
      </c>
      <c r="CP6412" t="s">
        <v>4266</v>
      </c>
      <c r="CQ6412" t="s">
        <v>168</v>
      </c>
      <c r="CR6412">
        <v>505.12287620450547</v>
      </c>
    </row>
    <row r="6413" spans="1:96" x14ac:dyDescent="0.4">
      <c r="A6413" t="s">
        <v>145</v>
      </c>
      <c r="B6413" t="s">
        <v>1820</v>
      </c>
      <c r="C6413" t="s">
        <v>1398</v>
      </c>
      <c r="D6413">
        <v>8</v>
      </c>
      <c r="E6413" t="s">
        <v>19</v>
      </c>
      <c r="F6413">
        <v>32.25</v>
      </c>
      <c r="G6413">
        <v>21</v>
      </c>
      <c r="H6413">
        <v>40</v>
      </c>
      <c r="I6413">
        <v>50000000</v>
      </c>
      <c r="J6413">
        <v>1250000</v>
      </c>
      <c r="K6413">
        <v>0.875</v>
      </c>
      <c r="L6413">
        <v>0.875</v>
      </c>
      <c r="M6413">
        <v>0.875</v>
      </c>
      <c r="N6413">
        <v>0.875</v>
      </c>
      <c r="O6413">
        <v>0.125</v>
      </c>
      <c r="P6413">
        <v>0.125</v>
      </c>
      <c r="Q6413">
        <v>0.75</v>
      </c>
      <c r="R6413">
        <v>0.125</v>
      </c>
      <c r="S6413">
        <v>0.125</v>
      </c>
      <c r="T6413">
        <v>0.125</v>
      </c>
      <c r="U6413">
        <v>0</v>
      </c>
      <c r="V6413">
        <v>1</v>
      </c>
      <c r="W6413">
        <v>0</v>
      </c>
      <c r="X6413">
        <v>0.125</v>
      </c>
      <c r="Y6413">
        <v>0.25</v>
      </c>
      <c r="Z6413">
        <v>0.25</v>
      </c>
      <c r="AA6413">
        <v>1</v>
      </c>
      <c r="AB6413">
        <v>0.25</v>
      </c>
      <c r="AC6413">
        <v>0.5</v>
      </c>
      <c r="AD6413">
        <v>0.125</v>
      </c>
      <c r="AE6413">
        <v>0</v>
      </c>
      <c r="AF6413">
        <v>0</v>
      </c>
      <c r="AG6413">
        <v>0.125</v>
      </c>
      <c r="AH6413">
        <v>1</v>
      </c>
      <c r="AI6413">
        <v>0.125</v>
      </c>
      <c r="AJ6413">
        <v>0.125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.75</v>
      </c>
      <c r="AY6413">
        <v>1</v>
      </c>
      <c r="AZ6413">
        <v>0</v>
      </c>
      <c r="BA6413">
        <v>0</v>
      </c>
      <c r="BB6413">
        <v>0</v>
      </c>
      <c r="BC6413">
        <v>1</v>
      </c>
      <c r="BD6413">
        <v>3</v>
      </c>
      <c r="BE6413">
        <v>5</v>
      </c>
      <c r="BF6413">
        <v>1</v>
      </c>
      <c r="BG6413">
        <v>3</v>
      </c>
      <c r="BH6413">
        <v>5</v>
      </c>
      <c r="BI6413">
        <v>1</v>
      </c>
      <c r="BJ6413">
        <v>2</v>
      </c>
      <c r="BK6413">
        <v>4</v>
      </c>
      <c r="BL6413">
        <v>0</v>
      </c>
      <c r="BM6413">
        <v>1</v>
      </c>
      <c r="BN6413">
        <v>1</v>
      </c>
      <c r="BO6413">
        <v>2</v>
      </c>
      <c r="BP6413">
        <v>6</v>
      </c>
      <c r="BQ6413">
        <v>10</v>
      </c>
      <c r="BR6413">
        <v>1</v>
      </c>
      <c r="BS6413">
        <v>2</v>
      </c>
      <c r="BT6413">
        <v>3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1</v>
      </c>
      <c r="CC6413">
        <v>1</v>
      </c>
      <c r="CD6413">
        <v>0</v>
      </c>
      <c r="CE6413">
        <v>1</v>
      </c>
      <c r="CF6413">
        <v>1</v>
      </c>
      <c r="CG6413" t="s">
        <v>1067</v>
      </c>
      <c r="CH6413" t="s">
        <v>153</v>
      </c>
      <c r="CI6413">
        <v>0</v>
      </c>
      <c r="CJ6413" t="s">
        <v>4243</v>
      </c>
      <c r="CK6413" t="s">
        <v>146</v>
      </c>
      <c r="CM6413" t="s">
        <v>4260</v>
      </c>
      <c r="CN6413" t="s">
        <v>4245</v>
      </c>
      <c r="CO6413" t="s">
        <v>4246</v>
      </c>
      <c r="CP6413" t="s">
        <v>4247</v>
      </c>
      <c r="CQ6413" t="s">
        <v>4250</v>
      </c>
      <c r="CR6413">
        <v>488.12287620450547</v>
      </c>
    </row>
    <row r="6414" spans="1:96" x14ac:dyDescent="0.4">
      <c r="A6414" t="s">
        <v>147</v>
      </c>
      <c r="B6414" t="s">
        <v>1820</v>
      </c>
      <c r="C6414" t="s">
        <v>1398</v>
      </c>
      <c r="D6414">
        <v>1</v>
      </c>
      <c r="E6414" t="s">
        <v>25</v>
      </c>
      <c r="F6414">
        <v>42</v>
      </c>
      <c r="G6414">
        <v>42</v>
      </c>
      <c r="H6414">
        <v>42</v>
      </c>
      <c r="I6414">
        <v>0</v>
      </c>
      <c r="J6414">
        <v>0</v>
      </c>
      <c r="K6414">
        <v>1</v>
      </c>
      <c r="L6414">
        <v>1</v>
      </c>
      <c r="M6414">
        <v>1</v>
      </c>
      <c r="N6414">
        <v>1</v>
      </c>
      <c r="O6414">
        <v>0</v>
      </c>
      <c r="P6414">
        <v>0</v>
      </c>
      <c r="Q6414">
        <v>1</v>
      </c>
      <c r="R6414">
        <v>0</v>
      </c>
      <c r="S6414">
        <v>1</v>
      </c>
      <c r="T6414">
        <v>1</v>
      </c>
      <c r="U6414">
        <v>0</v>
      </c>
      <c r="V6414">
        <v>1</v>
      </c>
      <c r="W6414">
        <v>0</v>
      </c>
      <c r="X6414">
        <v>0</v>
      </c>
      <c r="Y6414">
        <v>1</v>
      </c>
      <c r="Z6414">
        <v>1</v>
      </c>
      <c r="AA6414">
        <v>1</v>
      </c>
      <c r="AB6414">
        <v>1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1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3</v>
      </c>
      <c r="BF6414">
        <v>0</v>
      </c>
      <c r="BG6414">
        <v>0</v>
      </c>
      <c r="BH6414">
        <v>3</v>
      </c>
      <c r="BI6414">
        <v>0</v>
      </c>
      <c r="BJ6414">
        <v>0</v>
      </c>
      <c r="BK6414">
        <v>2</v>
      </c>
      <c r="BL6414">
        <v>0</v>
      </c>
      <c r="BM6414">
        <v>0</v>
      </c>
      <c r="BN6414">
        <v>1</v>
      </c>
      <c r="BO6414">
        <v>0</v>
      </c>
      <c r="BP6414">
        <v>0</v>
      </c>
      <c r="BQ6414">
        <v>6</v>
      </c>
      <c r="BR6414">
        <v>0</v>
      </c>
      <c r="BS6414">
        <v>0</v>
      </c>
      <c r="BT6414">
        <v>3</v>
      </c>
      <c r="BU6414">
        <v>0</v>
      </c>
      <c r="BV6414">
        <v>0</v>
      </c>
      <c r="BW6414">
        <v>1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1</v>
      </c>
      <c r="CD6414">
        <v>0</v>
      </c>
      <c r="CE6414">
        <v>0</v>
      </c>
      <c r="CF6414">
        <v>1</v>
      </c>
      <c r="CG6414" t="s">
        <v>1067</v>
      </c>
      <c r="CH6414" t="s">
        <v>153</v>
      </c>
      <c r="CI6414">
        <v>0</v>
      </c>
      <c r="CK6414" t="s">
        <v>146</v>
      </c>
      <c r="CM6414" t="s">
        <v>4264</v>
      </c>
      <c r="CR6414">
        <v>509.12287620450547</v>
      </c>
    </row>
    <row r="6415" spans="1:96" x14ac:dyDescent="0.4">
      <c r="A6415" t="s">
        <v>148</v>
      </c>
      <c r="B6415" t="s">
        <v>1820</v>
      </c>
      <c r="C6415" t="s">
        <v>1398</v>
      </c>
      <c r="D6415">
        <v>1</v>
      </c>
      <c r="E6415" t="s">
        <v>25</v>
      </c>
      <c r="F6415">
        <v>59</v>
      </c>
      <c r="G6415">
        <v>59</v>
      </c>
      <c r="H6415">
        <v>59</v>
      </c>
      <c r="I6415">
        <v>20000000</v>
      </c>
      <c r="J6415">
        <v>500000</v>
      </c>
      <c r="K6415">
        <v>1</v>
      </c>
      <c r="L6415">
        <v>1</v>
      </c>
      <c r="M6415">
        <v>1</v>
      </c>
      <c r="N6415">
        <v>1</v>
      </c>
      <c r="O6415">
        <v>0</v>
      </c>
      <c r="P6415">
        <v>1</v>
      </c>
      <c r="Q6415">
        <v>0</v>
      </c>
      <c r="R6415">
        <v>0</v>
      </c>
      <c r="S6415">
        <v>1</v>
      </c>
      <c r="T6415">
        <v>1</v>
      </c>
      <c r="U6415">
        <v>0</v>
      </c>
      <c r="V6415">
        <v>0</v>
      </c>
      <c r="W6415">
        <v>0</v>
      </c>
      <c r="X6415">
        <v>0</v>
      </c>
      <c r="Y6415">
        <v>1</v>
      </c>
      <c r="Z6415">
        <v>1</v>
      </c>
      <c r="AA6415">
        <v>1</v>
      </c>
      <c r="AB6415">
        <v>0</v>
      </c>
      <c r="AC6415">
        <v>1</v>
      </c>
      <c r="AD6415">
        <v>0</v>
      </c>
      <c r="AE6415">
        <v>0</v>
      </c>
      <c r="AF6415">
        <v>1</v>
      </c>
      <c r="AG6415">
        <v>0</v>
      </c>
      <c r="AH6415">
        <v>1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1</v>
      </c>
      <c r="BF6415">
        <v>0</v>
      </c>
      <c r="BG6415">
        <v>0</v>
      </c>
      <c r="BH6415">
        <v>1</v>
      </c>
      <c r="BI6415">
        <v>0</v>
      </c>
      <c r="BJ6415">
        <v>0</v>
      </c>
      <c r="BK6415">
        <v>1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2</v>
      </c>
      <c r="BR6415">
        <v>0</v>
      </c>
      <c r="BS6415">
        <v>0</v>
      </c>
      <c r="BT6415">
        <v>1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 t="s">
        <v>1067</v>
      </c>
      <c r="CH6415" t="s">
        <v>153</v>
      </c>
      <c r="CI6415">
        <v>0</v>
      </c>
      <c r="CK6415" t="s">
        <v>146</v>
      </c>
      <c r="CM6415" t="s">
        <v>4264</v>
      </c>
      <c r="CO6415" t="s">
        <v>4256</v>
      </c>
      <c r="CP6415" t="s">
        <v>4257</v>
      </c>
      <c r="CR6415">
        <v>509.12287620450547</v>
      </c>
    </row>
    <row r="6416" spans="1:96" x14ac:dyDescent="0.4">
      <c r="A6416" t="s">
        <v>147</v>
      </c>
      <c r="B6416" t="s">
        <v>1821</v>
      </c>
      <c r="C6416" t="s">
        <v>1398</v>
      </c>
      <c r="D6416">
        <v>4</v>
      </c>
      <c r="E6416" t="s">
        <v>23</v>
      </c>
      <c r="F6416">
        <v>39.75</v>
      </c>
      <c r="G6416">
        <v>36</v>
      </c>
      <c r="H6416">
        <v>43</v>
      </c>
      <c r="I6416">
        <v>50000000</v>
      </c>
      <c r="J6416">
        <v>1250000</v>
      </c>
      <c r="K6416">
        <v>0.75</v>
      </c>
      <c r="L6416">
        <v>0.75</v>
      </c>
      <c r="M6416">
        <v>0.75</v>
      </c>
      <c r="N6416">
        <v>0.25</v>
      </c>
      <c r="O6416">
        <v>0.75</v>
      </c>
      <c r="P6416">
        <v>0.25</v>
      </c>
      <c r="Q6416">
        <v>0.5</v>
      </c>
      <c r="R6416">
        <v>0.25</v>
      </c>
      <c r="S6416">
        <v>0.25</v>
      </c>
      <c r="T6416">
        <v>0.25</v>
      </c>
      <c r="U6416">
        <v>0</v>
      </c>
      <c r="V6416">
        <v>0.75</v>
      </c>
      <c r="W6416">
        <v>0</v>
      </c>
      <c r="X6416">
        <v>0</v>
      </c>
      <c r="Y6416">
        <v>0.25</v>
      </c>
      <c r="Z6416">
        <v>0.25</v>
      </c>
      <c r="AA6416">
        <v>1</v>
      </c>
      <c r="AB6416">
        <v>0</v>
      </c>
      <c r="AC6416">
        <v>0.5</v>
      </c>
      <c r="AD6416">
        <v>0.25</v>
      </c>
      <c r="AE6416">
        <v>0</v>
      </c>
      <c r="AF6416">
        <v>0</v>
      </c>
      <c r="AG6416">
        <v>0.25</v>
      </c>
      <c r="AH6416">
        <v>1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.5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.5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2</v>
      </c>
      <c r="BF6416">
        <v>0</v>
      </c>
      <c r="BG6416">
        <v>0</v>
      </c>
      <c r="BH6416">
        <v>1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2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1</v>
      </c>
      <c r="CD6416">
        <v>0</v>
      </c>
      <c r="CE6416">
        <v>0</v>
      </c>
      <c r="CF6416">
        <v>1</v>
      </c>
      <c r="CG6416" t="s">
        <v>1067</v>
      </c>
      <c r="CH6416" t="s">
        <v>153</v>
      </c>
      <c r="CI6416">
        <v>0</v>
      </c>
      <c r="CK6416" t="s">
        <v>4248</v>
      </c>
      <c r="CM6416" t="s">
        <v>4264</v>
      </c>
      <c r="CN6416" t="s">
        <v>168</v>
      </c>
      <c r="CO6416" t="s">
        <v>4246</v>
      </c>
      <c r="CP6416" t="s">
        <v>4247</v>
      </c>
      <c r="CQ6416" t="s">
        <v>4258</v>
      </c>
      <c r="CR6416">
        <v>504.12287620450547</v>
      </c>
    </row>
    <row r="6417" spans="1:96" x14ac:dyDescent="0.4">
      <c r="A6417" t="s">
        <v>148</v>
      </c>
      <c r="B6417" t="s">
        <v>1821</v>
      </c>
      <c r="C6417" t="s">
        <v>1398</v>
      </c>
      <c r="D6417">
        <v>4</v>
      </c>
      <c r="E6417" t="s">
        <v>23</v>
      </c>
      <c r="F6417">
        <v>41</v>
      </c>
      <c r="G6417">
        <v>21</v>
      </c>
      <c r="H6417">
        <v>58</v>
      </c>
      <c r="I6417">
        <v>0</v>
      </c>
      <c r="J6417">
        <v>0</v>
      </c>
      <c r="K6417">
        <v>1</v>
      </c>
      <c r="L6417">
        <v>1</v>
      </c>
      <c r="M6417">
        <v>1</v>
      </c>
      <c r="N6417">
        <v>0</v>
      </c>
      <c r="O6417">
        <v>1</v>
      </c>
      <c r="P6417">
        <v>0</v>
      </c>
      <c r="Q6417">
        <v>1</v>
      </c>
      <c r="R6417">
        <v>0</v>
      </c>
      <c r="S6417">
        <v>0.25</v>
      </c>
      <c r="T6417">
        <v>0.25</v>
      </c>
      <c r="U6417">
        <v>0</v>
      </c>
      <c r="V6417">
        <v>0</v>
      </c>
      <c r="W6417">
        <v>0.25</v>
      </c>
      <c r="X6417">
        <v>0.25</v>
      </c>
      <c r="Y6417">
        <v>0.25</v>
      </c>
      <c r="Z6417">
        <v>0.25</v>
      </c>
      <c r="AA6417">
        <v>1</v>
      </c>
      <c r="AB6417">
        <v>0.25</v>
      </c>
      <c r="AC6417">
        <v>0.75</v>
      </c>
      <c r="AD6417">
        <v>0</v>
      </c>
      <c r="AE6417">
        <v>0</v>
      </c>
      <c r="AF6417">
        <v>0</v>
      </c>
      <c r="AG6417">
        <v>0</v>
      </c>
      <c r="AH6417">
        <v>1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.25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.25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1</v>
      </c>
      <c r="BE6417">
        <v>4</v>
      </c>
      <c r="BF6417">
        <v>0</v>
      </c>
      <c r="BG6417">
        <v>1</v>
      </c>
      <c r="BH6417">
        <v>4</v>
      </c>
      <c r="BI6417">
        <v>0</v>
      </c>
      <c r="BJ6417">
        <v>1</v>
      </c>
      <c r="BK6417">
        <v>3</v>
      </c>
      <c r="BL6417">
        <v>0</v>
      </c>
      <c r="BM6417">
        <v>0</v>
      </c>
      <c r="BN6417">
        <v>2</v>
      </c>
      <c r="BO6417">
        <v>0</v>
      </c>
      <c r="BP6417">
        <v>2</v>
      </c>
      <c r="BQ6417">
        <v>7</v>
      </c>
      <c r="BR6417">
        <v>0</v>
      </c>
      <c r="BS6417">
        <v>0</v>
      </c>
      <c r="BT6417">
        <v>1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 t="s">
        <v>1067</v>
      </c>
      <c r="CH6417" t="s">
        <v>153</v>
      </c>
      <c r="CI6417">
        <v>0</v>
      </c>
      <c r="CM6417" t="s">
        <v>4260</v>
      </c>
      <c r="CN6417" t="s">
        <v>4250</v>
      </c>
      <c r="CQ6417" t="s">
        <v>4261</v>
      </c>
      <c r="CR6417">
        <v>491.12287620450547</v>
      </c>
    </row>
    <row r="6418" spans="1:96" x14ac:dyDescent="0.4">
      <c r="A6418" t="s">
        <v>145</v>
      </c>
      <c r="B6418" t="s">
        <v>1822</v>
      </c>
      <c r="C6418" t="s">
        <v>1398</v>
      </c>
      <c r="D6418">
        <v>2</v>
      </c>
      <c r="E6418" t="s">
        <v>26</v>
      </c>
      <c r="F6418">
        <v>31</v>
      </c>
      <c r="G6418">
        <v>25</v>
      </c>
      <c r="H6418">
        <v>37</v>
      </c>
      <c r="I6418">
        <v>9000000</v>
      </c>
      <c r="J6418">
        <v>225000</v>
      </c>
      <c r="K6418">
        <v>1</v>
      </c>
      <c r="L6418">
        <v>1</v>
      </c>
      <c r="M6418">
        <v>1</v>
      </c>
      <c r="N6418">
        <v>0.5</v>
      </c>
      <c r="O6418">
        <v>0.5</v>
      </c>
      <c r="P6418">
        <v>0.5</v>
      </c>
      <c r="Q6418">
        <v>0</v>
      </c>
      <c r="R6418">
        <v>0.5</v>
      </c>
      <c r="S6418">
        <v>0.5</v>
      </c>
      <c r="T6418">
        <v>0.5</v>
      </c>
      <c r="U6418">
        <v>0</v>
      </c>
      <c r="V6418">
        <v>1</v>
      </c>
      <c r="W6418">
        <v>0</v>
      </c>
      <c r="X6418">
        <v>0.5</v>
      </c>
      <c r="Y6418">
        <v>0.5</v>
      </c>
      <c r="Z6418">
        <v>1</v>
      </c>
      <c r="AA6418">
        <v>1</v>
      </c>
      <c r="AB6418">
        <v>0.5</v>
      </c>
      <c r="AC6418">
        <v>0</v>
      </c>
      <c r="AD6418">
        <v>0</v>
      </c>
      <c r="AE6418">
        <v>0.5</v>
      </c>
      <c r="AF6418">
        <v>0</v>
      </c>
      <c r="AG6418">
        <v>0</v>
      </c>
      <c r="AH6418">
        <v>1</v>
      </c>
      <c r="AI6418">
        <v>0</v>
      </c>
      <c r="AJ6418">
        <v>0.5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1</v>
      </c>
      <c r="BD6418">
        <v>1</v>
      </c>
      <c r="BE6418">
        <v>1</v>
      </c>
      <c r="BF6418">
        <v>1</v>
      </c>
      <c r="BG6418">
        <v>1</v>
      </c>
      <c r="BH6418">
        <v>1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2</v>
      </c>
      <c r="BP6418">
        <v>2</v>
      </c>
      <c r="BQ6418">
        <v>2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1</v>
      </c>
      <c r="BY6418">
        <v>1</v>
      </c>
      <c r="BZ6418">
        <v>1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 t="s">
        <v>1067</v>
      </c>
      <c r="CH6418" t="s">
        <v>153</v>
      </c>
      <c r="CI6418">
        <v>0</v>
      </c>
      <c r="CK6418" t="s">
        <v>4262</v>
      </c>
      <c r="CM6418" t="s">
        <v>4263</v>
      </c>
      <c r="CO6418" t="s">
        <v>4265</v>
      </c>
      <c r="CP6418" t="s">
        <v>4266</v>
      </c>
      <c r="CQ6418" t="s">
        <v>168</v>
      </c>
      <c r="CR6418">
        <v>506.12287620450547</v>
      </c>
    </row>
    <row r="6419" spans="1:96" x14ac:dyDescent="0.4">
      <c r="A6419" t="s">
        <v>143</v>
      </c>
      <c r="B6419" t="s">
        <v>1823</v>
      </c>
      <c r="C6419" t="s">
        <v>1398</v>
      </c>
      <c r="D6419">
        <v>3</v>
      </c>
      <c r="E6419" t="s">
        <v>24</v>
      </c>
      <c r="F6419">
        <v>33</v>
      </c>
      <c r="G6419">
        <v>30</v>
      </c>
      <c r="H6419">
        <v>37</v>
      </c>
      <c r="I6419">
        <v>55000000</v>
      </c>
      <c r="J6419">
        <v>1375000</v>
      </c>
      <c r="K6419">
        <v>1</v>
      </c>
      <c r="L6419">
        <v>1</v>
      </c>
      <c r="M6419">
        <v>1</v>
      </c>
      <c r="N6419">
        <v>0.33333333333333331</v>
      </c>
      <c r="O6419">
        <v>0.66666666666666674</v>
      </c>
      <c r="P6419">
        <v>0.66666666666666663</v>
      </c>
      <c r="Q6419">
        <v>0.33333333333333331</v>
      </c>
      <c r="R6419">
        <v>0</v>
      </c>
      <c r="S6419">
        <v>0.33333333333333331</v>
      </c>
      <c r="T6419">
        <v>0.33333333333333331</v>
      </c>
      <c r="U6419">
        <v>0</v>
      </c>
      <c r="V6419">
        <v>1</v>
      </c>
      <c r="W6419">
        <v>0</v>
      </c>
      <c r="X6419">
        <v>0</v>
      </c>
      <c r="Y6419">
        <v>0.33333333333333331</v>
      </c>
      <c r="Z6419">
        <v>0.33333333333333331</v>
      </c>
      <c r="AA6419">
        <v>1</v>
      </c>
      <c r="AB6419">
        <v>0</v>
      </c>
      <c r="AC6419">
        <v>0.33333333333333331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.33333333333333331</v>
      </c>
      <c r="AY6419">
        <v>0</v>
      </c>
      <c r="AZ6419">
        <v>0</v>
      </c>
      <c r="BA6419">
        <v>0</v>
      </c>
      <c r="BB6419">
        <v>0</v>
      </c>
      <c r="BC6419">
        <v>1</v>
      </c>
      <c r="BD6419">
        <v>2</v>
      </c>
      <c r="BE6419">
        <v>2</v>
      </c>
      <c r="BF6419">
        <v>1</v>
      </c>
      <c r="BG6419">
        <v>2</v>
      </c>
      <c r="BH6419">
        <v>2</v>
      </c>
      <c r="BI6419">
        <v>1</v>
      </c>
      <c r="BJ6419">
        <v>1</v>
      </c>
      <c r="BK6419">
        <v>1</v>
      </c>
      <c r="BL6419">
        <v>1</v>
      </c>
      <c r="BM6419">
        <v>1</v>
      </c>
      <c r="BN6419">
        <v>1</v>
      </c>
      <c r="BO6419">
        <v>1</v>
      </c>
      <c r="BP6419">
        <v>3</v>
      </c>
      <c r="BQ6419">
        <v>3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1</v>
      </c>
      <c r="CC6419">
        <v>1</v>
      </c>
      <c r="CD6419">
        <v>0</v>
      </c>
      <c r="CE6419">
        <v>0</v>
      </c>
      <c r="CF6419">
        <v>0</v>
      </c>
      <c r="CG6419" t="s">
        <v>1067</v>
      </c>
      <c r="CH6419" t="s">
        <v>153</v>
      </c>
      <c r="CI6419">
        <v>0</v>
      </c>
      <c r="CK6419" t="s">
        <v>4248</v>
      </c>
      <c r="CM6419" t="s">
        <v>4249</v>
      </c>
      <c r="CN6419" t="s">
        <v>4250</v>
      </c>
      <c r="CO6419" t="s">
        <v>4246</v>
      </c>
      <c r="CP6419" t="s">
        <v>4247</v>
      </c>
      <c r="CQ6419" t="s">
        <v>4258</v>
      </c>
      <c r="CR6419">
        <v>505.12287620450547</v>
      </c>
    </row>
    <row r="6420" spans="1:96" x14ac:dyDescent="0.4">
      <c r="A6420" t="s">
        <v>145</v>
      </c>
      <c r="B6420" t="s">
        <v>1823</v>
      </c>
      <c r="C6420" t="s">
        <v>1398</v>
      </c>
      <c r="D6420">
        <v>5</v>
      </c>
      <c r="E6420" t="s">
        <v>22</v>
      </c>
      <c r="F6420">
        <v>39.799999999999997</v>
      </c>
      <c r="G6420">
        <v>31</v>
      </c>
      <c r="H6420">
        <v>49</v>
      </c>
      <c r="I6420">
        <v>30000000</v>
      </c>
      <c r="J6420">
        <v>750000</v>
      </c>
      <c r="K6420">
        <v>0.8</v>
      </c>
      <c r="L6420">
        <v>0.8</v>
      </c>
      <c r="M6420">
        <v>0.8</v>
      </c>
      <c r="N6420">
        <v>0</v>
      </c>
      <c r="O6420">
        <v>1</v>
      </c>
      <c r="P6420">
        <v>0.4</v>
      </c>
      <c r="Q6420">
        <v>0.6</v>
      </c>
      <c r="R6420">
        <v>0</v>
      </c>
      <c r="S6420">
        <v>0.2</v>
      </c>
      <c r="T6420">
        <v>0.2</v>
      </c>
      <c r="U6420">
        <v>0</v>
      </c>
      <c r="V6420">
        <v>1</v>
      </c>
      <c r="W6420">
        <v>0</v>
      </c>
      <c r="X6420">
        <v>0</v>
      </c>
      <c r="Y6420">
        <v>0.2</v>
      </c>
      <c r="Z6420">
        <v>0.2</v>
      </c>
      <c r="AA6420">
        <v>1</v>
      </c>
      <c r="AB6420">
        <v>0.2</v>
      </c>
      <c r="AC6420">
        <v>0.6</v>
      </c>
      <c r="AD6420">
        <v>0</v>
      </c>
      <c r="AE6420">
        <v>0</v>
      </c>
      <c r="AF6420">
        <v>0.4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.6</v>
      </c>
      <c r="AY6420">
        <v>0</v>
      </c>
      <c r="AZ6420">
        <v>0</v>
      </c>
      <c r="BA6420">
        <v>0</v>
      </c>
      <c r="BB6420">
        <v>0</v>
      </c>
      <c r="BC6420">
        <v>1</v>
      </c>
      <c r="BD6420">
        <v>1</v>
      </c>
      <c r="BE6420">
        <v>3</v>
      </c>
      <c r="BF6420">
        <v>0</v>
      </c>
      <c r="BG6420">
        <v>1</v>
      </c>
      <c r="BH6420">
        <v>3</v>
      </c>
      <c r="BI6420">
        <v>0</v>
      </c>
      <c r="BJ6420">
        <v>0</v>
      </c>
      <c r="BK6420">
        <v>1</v>
      </c>
      <c r="BL6420">
        <v>0</v>
      </c>
      <c r="BM6420">
        <v>0</v>
      </c>
      <c r="BN6420">
        <v>0</v>
      </c>
      <c r="BO6420">
        <v>1</v>
      </c>
      <c r="BP6420">
        <v>1</v>
      </c>
      <c r="BQ6420">
        <v>5</v>
      </c>
      <c r="BR6420">
        <v>0</v>
      </c>
      <c r="BS6420">
        <v>0</v>
      </c>
      <c r="BT6420">
        <v>1</v>
      </c>
      <c r="BU6420">
        <v>0</v>
      </c>
      <c r="BV6420">
        <v>0</v>
      </c>
      <c r="BW6420">
        <v>1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1</v>
      </c>
      <c r="CD6420">
        <v>0</v>
      </c>
      <c r="CE6420">
        <v>0</v>
      </c>
      <c r="CF6420">
        <v>1</v>
      </c>
      <c r="CG6420" t="s">
        <v>1067</v>
      </c>
      <c r="CH6420" t="s">
        <v>153</v>
      </c>
      <c r="CI6420">
        <v>0</v>
      </c>
      <c r="CM6420" t="s">
        <v>4249</v>
      </c>
      <c r="CN6420" t="s">
        <v>158</v>
      </c>
      <c r="CO6420" t="s">
        <v>4246</v>
      </c>
      <c r="CP6420" t="s">
        <v>4247</v>
      </c>
      <c r="CQ6420" t="s">
        <v>4261</v>
      </c>
      <c r="CR6420">
        <v>493.12287620450547</v>
      </c>
    </row>
    <row r="6421" spans="1:96" x14ac:dyDescent="0.4">
      <c r="A6421" t="s">
        <v>147</v>
      </c>
      <c r="B6421" t="s">
        <v>1823</v>
      </c>
      <c r="C6421" t="s">
        <v>1398</v>
      </c>
      <c r="D6421">
        <v>10</v>
      </c>
      <c r="E6421" t="s">
        <v>18</v>
      </c>
      <c r="F6421">
        <v>33.5</v>
      </c>
      <c r="G6421">
        <v>22</v>
      </c>
      <c r="H6421">
        <v>54</v>
      </c>
      <c r="I6421">
        <v>0</v>
      </c>
      <c r="J6421">
        <v>0</v>
      </c>
      <c r="K6421">
        <v>1</v>
      </c>
      <c r="L6421">
        <v>1</v>
      </c>
      <c r="M6421">
        <v>1</v>
      </c>
      <c r="N6421">
        <v>0.5</v>
      </c>
      <c r="O6421">
        <v>0.5</v>
      </c>
      <c r="P6421">
        <v>0</v>
      </c>
      <c r="Q6421">
        <v>1</v>
      </c>
      <c r="R6421">
        <v>0</v>
      </c>
      <c r="S6421">
        <v>0.1</v>
      </c>
      <c r="T6421">
        <v>0.1</v>
      </c>
      <c r="U6421">
        <v>0</v>
      </c>
      <c r="V6421">
        <v>0.9</v>
      </c>
      <c r="W6421">
        <v>0</v>
      </c>
      <c r="X6421">
        <v>0</v>
      </c>
      <c r="Y6421">
        <v>0.1</v>
      </c>
      <c r="Z6421">
        <v>0.1</v>
      </c>
      <c r="AA6421">
        <v>1</v>
      </c>
      <c r="AB6421">
        <v>0.4</v>
      </c>
      <c r="AC6421">
        <v>0.6</v>
      </c>
      <c r="AD6421">
        <v>0</v>
      </c>
      <c r="AE6421">
        <v>0</v>
      </c>
      <c r="AF6421">
        <v>0</v>
      </c>
      <c r="AG6421">
        <v>0</v>
      </c>
      <c r="AH6421">
        <v>0.3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.9</v>
      </c>
      <c r="AY6421">
        <v>1</v>
      </c>
      <c r="AZ6421">
        <v>0.2</v>
      </c>
      <c r="BA6421">
        <v>0</v>
      </c>
      <c r="BB6421">
        <v>0</v>
      </c>
      <c r="BC6421">
        <v>0</v>
      </c>
      <c r="BD6421">
        <v>3</v>
      </c>
      <c r="BE6421">
        <v>8</v>
      </c>
      <c r="BF6421">
        <v>0</v>
      </c>
      <c r="BG6421">
        <v>3</v>
      </c>
      <c r="BH6421">
        <v>7</v>
      </c>
      <c r="BI6421">
        <v>0</v>
      </c>
      <c r="BJ6421">
        <v>2</v>
      </c>
      <c r="BK6421">
        <v>6</v>
      </c>
      <c r="BL6421">
        <v>0</v>
      </c>
      <c r="BM6421">
        <v>1</v>
      </c>
      <c r="BN6421">
        <v>2</v>
      </c>
      <c r="BO6421">
        <v>1</v>
      </c>
      <c r="BP6421">
        <v>5</v>
      </c>
      <c r="BQ6421">
        <v>14</v>
      </c>
      <c r="BR6421">
        <v>0</v>
      </c>
      <c r="BS6421">
        <v>1</v>
      </c>
      <c r="BT6421">
        <v>2</v>
      </c>
      <c r="BU6421">
        <v>0</v>
      </c>
      <c r="BV6421">
        <v>0</v>
      </c>
      <c r="BW6421">
        <v>1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1</v>
      </c>
      <c r="CD6421">
        <v>0</v>
      </c>
      <c r="CE6421">
        <v>0</v>
      </c>
      <c r="CF6421">
        <v>1</v>
      </c>
      <c r="CG6421" t="s">
        <v>1067</v>
      </c>
      <c r="CH6421" t="s">
        <v>153</v>
      </c>
      <c r="CI6421">
        <v>0</v>
      </c>
      <c r="CK6421" t="s">
        <v>4262</v>
      </c>
      <c r="CL6421" t="s">
        <v>4259</v>
      </c>
      <c r="CM6421" t="s">
        <v>4260</v>
      </c>
      <c r="CN6421" t="s">
        <v>4255</v>
      </c>
      <c r="CQ6421" t="s">
        <v>168</v>
      </c>
      <c r="CR6421">
        <v>491.12287620450547</v>
      </c>
    </row>
    <row r="6422" spans="1:96" x14ac:dyDescent="0.4">
      <c r="A6422" t="s">
        <v>148</v>
      </c>
      <c r="B6422" t="s">
        <v>1823</v>
      </c>
      <c r="C6422" t="s">
        <v>1398</v>
      </c>
      <c r="D6422">
        <v>6</v>
      </c>
      <c r="E6422" t="s">
        <v>21</v>
      </c>
      <c r="F6422">
        <v>36.166666666666671</v>
      </c>
      <c r="G6422">
        <v>22</v>
      </c>
      <c r="H6422">
        <v>50</v>
      </c>
      <c r="I6422">
        <v>110000000</v>
      </c>
      <c r="J6422">
        <v>2750000</v>
      </c>
      <c r="K6422">
        <v>1</v>
      </c>
      <c r="L6422">
        <v>1</v>
      </c>
      <c r="M6422">
        <v>1</v>
      </c>
      <c r="N6422">
        <v>0.33333333333333331</v>
      </c>
      <c r="O6422">
        <v>0.66666666666666674</v>
      </c>
      <c r="P6422">
        <v>0.66666666666666663</v>
      </c>
      <c r="Q6422">
        <v>0.33333333333333331</v>
      </c>
      <c r="R6422">
        <v>0</v>
      </c>
      <c r="S6422">
        <v>0.1666666666666666</v>
      </c>
      <c r="T6422">
        <v>0.1666666666666666</v>
      </c>
      <c r="U6422">
        <v>0</v>
      </c>
      <c r="V6422">
        <v>0</v>
      </c>
      <c r="W6422">
        <v>0.1666666666666666</v>
      </c>
      <c r="X6422">
        <v>0</v>
      </c>
      <c r="Y6422">
        <v>0.1666666666666666</v>
      </c>
      <c r="Z6422">
        <v>0.1666666666666666</v>
      </c>
      <c r="AA6422">
        <v>1</v>
      </c>
      <c r="AB6422">
        <v>0.1666666666666666</v>
      </c>
      <c r="AC6422">
        <v>0.5</v>
      </c>
      <c r="AD6422">
        <v>0.33333333333333331</v>
      </c>
      <c r="AE6422">
        <v>0</v>
      </c>
      <c r="AF6422">
        <v>0.33333333333333331</v>
      </c>
      <c r="AG6422">
        <v>0.33333333333333331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.5</v>
      </c>
      <c r="AY6422">
        <v>0</v>
      </c>
      <c r="AZ6422">
        <v>0.1666666666666666</v>
      </c>
      <c r="BA6422">
        <v>0</v>
      </c>
      <c r="BB6422">
        <v>0</v>
      </c>
      <c r="BC6422">
        <v>0</v>
      </c>
      <c r="BD6422">
        <v>1</v>
      </c>
      <c r="BE6422">
        <v>6</v>
      </c>
      <c r="BF6422">
        <v>0</v>
      </c>
      <c r="BG6422">
        <v>1</v>
      </c>
      <c r="BH6422">
        <v>6</v>
      </c>
      <c r="BI6422">
        <v>0</v>
      </c>
      <c r="BJ6422">
        <v>0</v>
      </c>
      <c r="BK6422">
        <v>4</v>
      </c>
      <c r="BL6422">
        <v>0</v>
      </c>
      <c r="BM6422">
        <v>0</v>
      </c>
      <c r="BN6422">
        <v>2</v>
      </c>
      <c r="BO6422">
        <v>0</v>
      </c>
      <c r="BP6422">
        <v>2</v>
      </c>
      <c r="BQ6422">
        <v>10</v>
      </c>
      <c r="BR6422">
        <v>0</v>
      </c>
      <c r="BS6422">
        <v>0</v>
      </c>
      <c r="BT6422">
        <v>2</v>
      </c>
      <c r="BU6422">
        <v>0</v>
      </c>
      <c r="BV6422">
        <v>0</v>
      </c>
      <c r="BW6422">
        <v>1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1</v>
      </c>
      <c r="CD6422">
        <v>0</v>
      </c>
      <c r="CE6422">
        <v>0</v>
      </c>
      <c r="CF6422">
        <v>1</v>
      </c>
      <c r="CG6422" t="s">
        <v>1067</v>
      </c>
      <c r="CH6422" t="s">
        <v>153</v>
      </c>
      <c r="CI6422">
        <v>0</v>
      </c>
      <c r="CK6422" t="s">
        <v>4248</v>
      </c>
      <c r="CL6422" t="s">
        <v>4259</v>
      </c>
      <c r="CM6422" t="s">
        <v>4260</v>
      </c>
      <c r="CN6422" t="s">
        <v>168</v>
      </c>
      <c r="CO6422" t="s">
        <v>4251</v>
      </c>
      <c r="CP6422" t="s">
        <v>4252</v>
      </c>
      <c r="CQ6422" t="s">
        <v>4258</v>
      </c>
      <c r="CR6422">
        <v>499.12287620450547</v>
      </c>
    </row>
    <row r="6423" spans="1:96" x14ac:dyDescent="0.4">
      <c r="A6423" t="s">
        <v>154</v>
      </c>
      <c r="B6423" t="s">
        <v>1823</v>
      </c>
      <c r="C6423" t="s">
        <v>1398</v>
      </c>
      <c r="D6423">
        <v>11</v>
      </c>
      <c r="E6423" t="s">
        <v>17</v>
      </c>
      <c r="F6423">
        <v>37.81818181818182</v>
      </c>
      <c r="G6423">
        <v>31</v>
      </c>
      <c r="H6423">
        <v>47</v>
      </c>
      <c r="I6423">
        <v>125000000</v>
      </c>
      <c r="J6423">
        <v>3125000</v>
      </c>
      <c r="K6423">
        <v>0.81818181818181823</v>
      </c>
      <c r="L6423">
        <v>0.81818181818181823</v>
      </c>
      <c r="M6423">
        <v>0.63636363636363635</v>
      </c>
      <c r="N6423">
        <v>9.0909090909090898E-2</v>
      </c>
      <c r="O6423">
        <v>0.90909090909090917</v>
      </c>
      <c r="P6423">
        <v>0.45454545454545447</v>
      </c>
      <c r="Q6423">
        <v>0.45454545454545447</v>
      </c>
      <c r="R6423">
        <v>9.0909090909090898E-2</v>
      </c>
      <c r="S6423">
        <v>9.0909090909090898E-2</v>
      </c>
      <c r="T6423">
        <v>9.0909090909090898E-2</v>
      </c>
      <c r="U6423">
        <v>0</v>
      </c>
      <c r="V6423">
        <v>0</v>
      </c>
      <c r="W6423">
        <v>0.36363636363636359</v>
      </c>
      <c r="X6423">
        <v>0</v>
      </c>
      <c r="Y6423">
        <v>9.0909090909090898E-2</v>
      </c>
      <c r="Z6423">
        <v>0.1818181818181818</v>
      </c>
      <c r="AA6423">
        <v>1</v>
      </c>
      <c r="AB6423">
        <v>0</v>
      </c>
      <c r="AC6423">
        <v>0.54545454545454541</v>
      </c>
      <c r="AD6423">
        <v>0.36363636363636359</v>
      </c>
      <c r="AE6423">
        <v>0</v>
      </c>
      <c r="AF6423">
        <v>0.27272727272727271</v>
      </c>
      <c r="AG6423">
        <v>0.1818181818181818</v>
      </c>
      <c r="AH6423">
        <v>9.0909090909090898E-2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.27272727272727271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4</v>
      </c>
      <c r="BE6423">
        <v>8</v>
      </c>
      <c r="BF6423">
        <v>0</v>
      </c>
      <c r="BG6423">
        <v>3</v>
      </c>
      <c r="BH6423">
        <v>6</v>
      </c>
      <c r="BI6423">
        <v>0</v>
      </c>
      <c r="BJ6423">
        <v>1</v>
      </c>
      <c r="BK6423">
        <v>3</v>
      </c>
      <c r="BL6423">
        <v>0</v>
      </c>
      <c r="BM6423">
        <v>0</v>
      </c>
      <c r="BN6423">
        <v>1</v>
      </c>
      <c r="BO6423">
        <v>1</v>
      </c>
      <c r="BP6423">
        <v>6</v>
      </c>
      <c r="BQ6423">
        <v>13</v>
      </c>
      <c r="BR6423">
        <v>0</v>
      </c>
      <c r="BS6423">
        <v>1</v>
      </c>
      <c r="BT6423">
        <v>2</v>
      </c>
      <c r="BU6423">
        <v>0</v>
      </c>
      <c r="BV6423">
        <v>0</v>
      </c>
      <c r="BW6423">
        <v>1</v>
      </c>
      <c r="BX6423">
        <v>0</v>
      </c>
      <c r="BY6423">
        <v>0</v>
      </c>
      <c r="BZ6423">
        <v>0</v>
      </c>
      <c r="CA6423">
        <v>0</v>
      </c>
      <c r="CB6423">
        <v>1</v>
      </c>
      <c r="CC6423">
        <v>3</v>
      </c>
      <c r="CD6423">
        <v>0</v>
      </c>
      <c r="CE6423">
        <v>1</v>
      </c>
      <c r="CF6423">
        <v>3</v>
      </c>
      <c r="CG6423" t="s">
        <v>1067</v>
      </c>
      <c r="CH6423" t="s">
        <v>153</v>
      </c>
      <c r="CI6423">
        <v>0</v>
      </c>
      <c r="CK6423" t="s">
        <v>144</v>
      </c>
      <c r="CM6423" t="s">
        <v>4249</v>
      </c>
      <c r="CN6423" t="s">
        <v>4250</v>
      </c>
      <c r="CO6423" t="s">
        <v>4251</v>
      </c>
      <c r="CP6423" t="s">
        <v>4252</v>
      </c>
      <c r="CQ6423" t="s">
        <v>4261</v>
      </c>
      <c r="CR6423">
        <v>504.12287620450547</v>
      </c>
    </row>
    <row r="6424" spans="1:96" x14ac:dyDescent="0.4">
      <c r="A6424" t="s">
        <v>159</v>
      </c>
      <c r="B6424" t="s">
        <v>1823</v>
      </c>
      <c r="C6424" t="s">
        <v>1398</v>
      </c>
      <c r="D6424">
        <v>5</v>
      </c>
      <c r="E6424" t="s">
        <v>22</v>
      </c>
      <c r="F6424">
        <v>41.2</v>
      </c>
      <c r="G6424">
        <v>23</v>
      </c>
      <c r="H6424">
        <v>58</v>
      </c>
      <c r="I6424">
        <v>0</v>
      </c>
      <c r="J6424">
        <v>0</v>
      </c>
      <c r="K6424">
        <v>1</v>
      </c>
      <c r="L6424">
        <v>1</v>
      </c>
      <c r="M6424">
        <v>1</v>
      </c>
      <c r="N6424">
        <v>0.6</v>
      </c>
      <c r="O6424">
        <v>0.4</v>
      </c>
      <c r="P6424">
        <v>0</v>
      </c>
      <c r="Q6424">
        <v>1</v>
      </c>
      <c r="R6424">
        <v>0</v>
      </c>
      <c r="S6424">
        <v>0.2</v>
      </c>
      <c r="T6424">
        <v>0.2</v>
      </c>
      <c r="U6424">
        <v>0</v>
      </c>
      <c r="V6424">
        <v>0</v>
      </c>
      <c r="W6424">
        <v>0.4</v>
      </c>
      <c r="X6424">
        <v>0</v>
      </c>
      <c r="Y6424">
        <v>0.4</v>
      </c>
      <c r="Z6424">
        <v>0.4</v>
      </c>
      <c r="AA6424">
        <v>1</v>
      </c>
      <c r="AB6424">
        <v>0.2</v>
      </c>
      <c r="AC6424">
        <v>0.4</v>
      </c>
      <c r="AD6424">
        <v>0.2</v>
      </c>
      <c r="AE6424">
        <v>0</v>
      </c>
      <c r="AF6424">
        <v>0</v>
      </c>
      <c r="AG6424">
        <v>0</v>
      </c>
      <c r="AH6424">
        <v>0.1999999999999999</v>
      </c>
      <c r="AI6424">
        <v>0.2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.6</v>
      </c>
      <c r="AY6424">
        <v>0</v>
      </c>
      <c r="AZ6424">
        <v>0</v>
      </c>
      <c r="BA6424">
        <v>0</v>
      </c>
      <c r="BB6424">
        <v>0</v>
      </c>
      <c r="BC6424">
        <v>1</v>
      </c>
      <c r="BD6424">
        <v>1</v>
      </c>
      <c r="BE6424">
        <v>10</v>
      </c>
      <c r="BF6424">
        <v>1</v>
      </c>
      <c r="BG6424">
        <v>1</v>
      </c>
      <c r="BH6424">
        <v>9</v>
      </c>
      <c r="BI6424">
        <v>1</v>
      </c>
      <c r="BJ6424">
        <v>1</v>
      </c>
      <c r="BK6424">
        <v>5</v>
      </c>
      <c r="BL6424">
        <v>0</v>
      </c>
      <c r="BM6424">
        <v>1</v>
      </c>
      <c r="BN6424">
        <v>1</v>
      </c>
      <c r="BO6424">
        <v>1</v>
      </c>
      <c r="BP6424">
        <v>3</v>
      </c>
      <c r="BQ6424">
        <v>17</v>
      </c>
      <c r="BR6424">
        <v>0</v>
      </c>
      <c r="BS6424">
        <v>1</v>
      </c>
      <c r="BT6424">
        <v>2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1</v>
      </c>
      <c r="CB6424">
        <v>1</v>
      </c>
      <c r="CC6424">
        <v>4</v>
      </c>
      <c r="CD6424">
        <v>0</v>
      </c>
      <c r="CE6424">
        <v>1</v>
      </c>
      <c r="CF6424">
        <v>3</v>
      </c>
      <c r="CG6424" t="s">
        <v>1067</v>
      </c>
      <c r="CH6424" t="s">
        <v>153</v>
      </c>
      <c r="CI6424">
        <v>0</v>
      </c>
      <c r="CJ6424" t="s">
        <v>4243</v>
      </c>
      <c r="CK6424" t="s">
        <v>158</v>
      </c>
      <c r="CM6424" t="s">
        <v>4263</v>
      </c>
      <c r="CN6424" t="s">
        <v>158</v>
      </c>
      <c r="CQ6424" t="s">
        <v>168</v>
      </c>
      <c r="CR6424">
        <v>493.12287620450547</v>
      </c>
    </row>
    <row r="6425" spans="1:96" x14ac:dyDescent="0.4">
      <c r="A6425" t="s">
        <v>149</v>
      </c>
      <c r="B6425" t="s">
        <v>1824</v>
      </c>
      <c r="C6425" t="s">
        <v>1398</v>
      </c>
      <c r="D6425">
        <v>19</v>
      </c>
      <c r="E6425" t="s">
        <v>16</v>
      </c>
      <c r="F6425">
        <v>38.263157894736842</v>
      </c>
      <c r="G6425">
        <v>29</v>
      </c>
      <c r="H6425">
        <v>54</v>
      </c>
      <c r="I6425">
        <v>129000000</v>
      </c>
      <c r="J6425">
        <v>3225000</v>
      </c>
      <c r="K6425">
        <v>0.73684210526315785</v>
      </c>
      <c r="L6425">
        <v>0.73684210526315785</v>
      </c>
      <c r="M6425">
        <v>0.73684210526315785</v>
      </c>
      <c r="N6425">
        <v>0.68421052631578949</v>
      </c>
      <c r="O6425">
        <v>0.31578947368421051</v>
      </c>
      <c r="P6425">
        <v>0.36842105263157893</v>
      </c>
      <c r="Q6425">
        <v>0.26315789473684209</v>
      </c>
      <c r="R6425">
        <v>0.36842105263157893</v>
      </c>
      <c r="S6425">
        <v>5.2631578947368397E-2</v>
      </c>
      <c r="T6425">
        <v>5.2631578947368397E-2</v>
      </c>
      <c r="U6425">
        <v>0</v>
      </c>
      <c r="V6425">
        <v>1</v>
      </c>
      <c r="W6425">
        <v>0</v>
      </c>
      <c r="X6425">
        <v>5.2631578947368397E-2</v>
      </c>
      <c r="Y6425">
        <v>5.2631578947368397E-2</v>
      </c>
      <c r="Z6425">
        <v>0.10526315789473679</v>
      </c>
      <c r="AA6425">
        <v>1</v>
      </c>
      <c r="AB6425">
        <v>0</v>
      </c>
      <c r="AC6425">
        <v>0.57894736842105265</v>
      </c>
      <c r="AD6425">
        <v>0</v>
      </c>
      <c r="AE6425">
        <v>0</v>
      </c>
      <c r="AF6425">
        <v>0.36842105263157893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5.2631578947368397E-2</v>
      </c>
      <c r="AT6425">
        <v>5.2631578947368397E-2</v>
      </c>
      <c r="AU6425">
        <v>0</v>
      </c>
      <c r="AV6425">
        <v>0</v>
      </c>
      <c r="AW6425">
        <v>5.2631578947368397E-2</v>
      </c>
      <c r="AX6425">
        <v>0.36842105263157893</v>
      </c>
      <c r="AY6425">
        <v>0</v>
      </c>
      <c r="AZ6425">
        <v>5.2631578947368397E-2</v>
      </c>
      <c r="BA6425">
        <v>0</v>
      </c>
      <c r="BB6425">
        <v>1</v>
      </c>
      <c r="BC6425">
        <v>2</v>
      </c>
      <c r="BD6425">
        <v>8</v>
      </c>
      <c r="BE6425">
        <v>10</v>
      </c>
      <c r="BF6425">
        <v>1</v>
      </c>
      <c r="BG6425">
        <v>5</v>
      </c>
      <c r="BH6425">
        <v>7</v>
      </c>
      <c r="BI6425">
        <v>0</v>
      </c>
      <c r="BJ6425">
        <v>2</v>
      </c>
      <c r="BK6425">
        <v>3</v>
      </c>
      <c r="BL6425">
        <v>0</v>
      </c>
      <c r="BM6425">
        <v>1</v>
      </c>
      <c r="BN6425">
        <v>1</v>
      </c>
      <c r="BO6425">
        <v>3</v>
      </c>
      <c r="BP6425">
        <v>11</v>
      </c>
      <c r="BQ6425">
        <v>14</v>
      </c>
      <c r="BR6425">
        <v>1</v>
      </c>
      <c r="BS6425">
        <v>3</v>
      </c>
      <c r="BT6425">
        <v>4</v>
      </c>
      <c r="BU6425">
        <v>0</v>
      </c>
      <c r="BV6425">
        <v>1</v>
      </c>
      <c r="BW6425">
        <v>1</v>
      </c>
      <c r="BX6425">
        <v>0</v>
      </c>
      <c r="BY6425">
        <v>0</v>
      </c>
      <c r="BZ6425">
        <v>0</v>
      </c>
      <c r="CA6425">
        <v>0</v>
      </c>
      <c r="CB6425">
        <v>1</v>
      </c>
      <c r="CC6425">
        <v>1</v>
      </c>
      <c r="CD6425">
        <v>0</v>
      </c>
      <c r="CE6425">
        <v>1</v>
      </c>
      <c r="CF6425">
        <v>1</v>
      </c>
      <c r="CG6425" t="s">
        <v>1067</v>
      </c>
      <c r="CH6425" t="s">
        <v>153</v>
      </c>
      <c r="CI6425">
        <v>1</v>
      </c>
      <c r="CK6425" t="s">
        <v>146</v>
      </c>
      <c r="CL6425" t="s">
        <v>4268</v>
      </c>
      <c r="CM6425" t="s">
        <v>4244</v>
      </c>
      <c r="CN6425" t="s">
        <v>168</v>
      </c>
      <c r="CO6425" t="s">
        <v>4251</v>
      </c>
      <c r="CP6425" t="s">
        <v>4252</v>
      </c>
      <c r="CQ6425" t="s">
        <v>4250</v>
      </c>
      <c r="CR6425">
        <v>502.12287620450547</v>
      </c>
    </row>
    <row r="6426" spans="1:96" x14ac:dyDescent="0.4">
      <c r="A6426" t="s">
        <v>173</v>
      </c>
      <c r="B6426" t="s">
        <v>1824</v>
      </c>
      <c r="C6426" t="s">
        <v>1398</v>
      </c>
      <c r="D6426">
        <v>2</v>
      </c>
      <c r="E6426" t="s">
        <v>26</v>
      </c>
      <c r="F6426">
        <v>35</v>
      </c>
      <c r="G6426">
        <v>31</v>
      </c>
      <c r="H6426">
        <v>39</v>
      </c>
      <c r="I6426">
        <v>40000000</v>
      </c>
      <c r="J6426">
        <v>1000000</v>
      </c>
      <c r="K6426">
        <v>1</v>
      </c>
      <c r="L6426">
        <v>1</v>
      </c>
      <c r="M6426">
        <v>1</v>
      </c>
      <c r="N6426">
        <v>0</v>
      </c>
      <c r="O6426">
        <v>1</v>
      </c>
      <c r="P6426">
        <v>1</v>
      </c>
      <c r="Q6426">
        <v>0</v>
      </c>
      <c r="R6426">
        <v>0</v>
      </c>
      <c r="S6426">
        <v>0.5</v>
      </c>
      <c r="T6426">
        <v>0.5</v>
      </c>
      <c r="U6426">
        <v>0</v>
      </c>
      <c r="V6426">
        <v>1</v>
      </c>
      <c r="W6426">
        <v>0</v>
      </c>
      <c r="X6426">
        <v>0</v>
      </c>
      <c r="Y6426">
        <v>0.5</v>
      </c>
      <c r="Z6426">
        <v>1</v>
      </c>
      <c r="AA6426">
        <v>1</v>
      </c>
      <c r="AB6426">
        <v>0</v>
      </c>
      <c r="AC6426">
        <v>1</v>
      </c>
      <c r="AD6426">
        <v>0</v>
      </c>
      <c r="AE6426">
        <v>0</v>
      </c>
      <c r="AF6426">
        <v>1</v>
      </c>
      <c r="AG6426">
        <v>0</v>
      </c>
      <c r="AH6426">
        <v>0.5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.5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5</v>
      </c>
      <c r="BE6426">
        <v>19</v>
      </c>
      <c r="BF6426">
        <v>0</v>
      </c>
      <c r="BG6426">
        <v>5</v>
      </c>
      <c r="BH6426">
        <v>14</v>
      </c>
      <c r="BI6426">
        <v>0</v>
      </c>
      <c r="BJ6426">
        <v>1</v>
      </c>
      <c r="BK6426">
        <v>5</v>
      </c>
      <c r="BL6426">
        <v>0</v>
      </c>
      <c r="BM6426">
        <v>1</v>
      </c>
      <c r="BN6426">
        <v>2</v>
      </c>
      <c r="BO6426">
        <v>0</v>
      </c>
      <c r="BP6426">
        <v>10</v>
      </c>
      <c r="BQ6426">
        <v>28</v>
      </c>
      <c r="BR6426">
        <v>0</v>
      </c>
      <c r="BS6426">
        <v>3</v>
      </c>
      <c r="BT6426">
        <v>8</v>
      </c>
      <c r="BU6426">
        <v>0</v>
      </c>
      <c r="BV6426">
        <v>0</v>
      </c>
      <c r="BW6426">
        <v>1</v>
      </c>
      <c r="BX6426">
        <v>0</v>
      </c>
      <c r="BY6426">
        <v>1</v>
      </c>
      <c r="BZ6426">
        <v>1</v>
      </c>
      <c r="CA6426">
        <v>0</v>
      </c>
      <c r="CB6426">
        <v>0</v>
      </c>
      <c r="CC6426">
        <v>1</v>
      </c>
      <c r="CD6426">
        <v>0</v>
      </c>
      <c r="CE6426">
        <v>0</v>
      </c>
      <c r="CF6426">
        <v>1</v>
      </c>
      <c r="CG6426" t="s">
        <v>1067</v>
      </c>
      <c r="CH6426" t="s">
        <v>153</v>
      </c>
      <c r="CI6426">
        <v>0</v>
      </c>
      <c r="CM6426" t="s">
        <v>4249</v>
      </c>
      <c r="CN6426" t="s">
        <v>168</v>
      </c>
      <c r="CO6426" t="s">
        <v>4246</v>
      </c>
      <c r="CP6426" t="s">
        <v>4247</v>
      </c>
      <c r="CQ6426" t="s">
        <v>4261</v>
      </c>
      <c r="CR6426">
        <v>499.12287620450547</v>
      </c>
    </row>
    <row r="6427" spans="1:96" x14ac:dyDescent="0.4">
      <c r="A6427" t="s">
        <v>177</v>
      </c>
      <c r="B6427" t="s">
        <v>1825</v>
      </c>
      <c r="C6427" t="s">
        <v>1398</v>
      </c>
      <c r="D6427">
        <v>4</v>
      </c>
      <c r="E6427" t="s">
        <v>23</v>
      </c>
      <c r="F6427">
        <v>29.75</v>
      </c>
      <c r="G6427">
        <v>24</v>
      </c>
      <c r="H6427">
        <v>37</v>
      </c>
      <c r="I6427">
        <v>9000000</v>
      </c>
      <c r="J6427">
        <v>225000</v>
      </c>
      <c r="K6427">
        <v>0.75</v>
      </c>
      <c r="L6427">
        <v>0.75</v>
      </c>
      <c r="M6427">
        <v>0.75</v>
      </c>
      <c r="N6427">
        <v>0.25</v>
      </c>
      <c r="O6427">
        <v>0.75</v>
      </c>
      <c r="P6427">
        <v>0.25</v>
      </c>
      <c r="Q6427">
        <v>0.5</v>
      </c>
      <c r="R6427">
        <v>0.25</v>
      </c>
      <c r="S6427">
        <v>0.25</v>
      </c>
      <c r="T6427">
        <v>0.25</v>
      </c>
      <c r="U6427">
        <v>0</v>
      </c>
      <c r="V6427">
        <v>1</v>
      </c>
      <c r="W6427">
        <v>0</v>
      </c>
      <c r="X6427">
        <v>0</v>
      </c>
      <c r="Y6427">
        <v>0.25</v>
      </c>
      <c r="Z6427">
        <v>0.25</v>
      </c>
      <c r="AA6427">
        <v>1</v>
      </c>
      <c r="AB6427">
        <v>0.25</v>
      </c>
      <c r="AC6427">
        <v>0.25</v>
      </c>
      <c r="AD6427">
        <v>0</v>
      </c>
      <c r="AE6427">
        <v>0.25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.25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1</v>
      </c>
      <c r="BE6427">
        <v>2</v>
      </c>
      <c r="BF6427">
        <v>0</v>
      </c>
      <c r="BG6427">
        <v>1</v>
      </c>
      <c r="BH6427">
        <v>1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1</v>
      </c>
      <c r="BP6427">
        <v>3</v>
      </c>
      <c r="BQ6427">
        <v>3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 t="s">
        <v>1067</v>
      </c>
      <c r="CH6427" t="s">
        <v>153</v>
      </c>
      <c r="CI6427">
        <v>0</v>
      </c>
      <c r="CK6427" t="s">
        <v>4248</v>
      </c>
      <c r="CM6427" t="s">
        <v>4263</v>
      </c>
      <c r="CN6427" t="s">
        <v>4250</v>
      </c>
      <c r="CO6427" t="s">
        <v>4265</v>
      </c>
      <c r="CP6427" t="s">
        <v>4266</v>
      </c>
      <c r="CQ6427" t="s">
        <v>4258</v>
      </c>
      <c r="CR6427">
        <v>496.12287620450547</v>
      </c>
    </row>
    <row r="6428" spans="1:96" x14ac:dyDescent="0.4">
      <c r="A6428" t="s">
        <v>149</v>
      </c>
      <c r="B6428" t="s">
        <v>1825</v>
      </c>
      <c r="C6428" t="s">
        <v>1398</v>
      </c>
      <c r="D6428">
        <v>3</v>
      </c>
      <c r="E6428" t="s">
        <v>24</v>
      </c>
      <c r="F6428">
        <v>39</v>
      </c>
      <c r="G6428">
        <v>36</v>
      </c>
      <c r="H6428">
        <v>44</v>
      </c>
      <c r="I6428">
        <v>30000000</v>
      </c>
      <c r="J6428">
        <v>750000</v>
      </c>
      <c r="K6428">
        <v>1</v>
      </c>
      <c r="L6428">
        <v>1</v>
      </c>
      <c r="M6428">
        <v>1</v>
      </c>
      <c r="N6428">
        <v>0</v>
      </c>
      <c r="O6428">
        <v>1</v>
      </c>
      <c r="P6428">
        <v>0.33333333333333331</v>
      </c>
      <c r="Q6428">
        <v>0.66666666666666663</v>
      </c>
      <c r="R6428">
        <v>0</v>
      </c>
      <c r="S6428">
        <v>0.33333333333333331</v>
      </c>
      <c r="T6428">
        <v>0.33333333333333331</v>
      </c>
      <c r="U6428">
        <v>0</v>
      </c>
      <c r="V6428">
        <v>1</v>
      </c>
      <c r="W6428">
        <v>0</v>
      </c>
      <c r="X6428">
        <v>0</v>
      </c>
      <c r="Y6428">
        <v>0.33333333333333331</v>
      </c>
      <c r="Z6428">
        <v>0.33333333333333331</v>
      </c>
      <c r="AA6428">
        <v>1</v>
      </c>
      <c r="AB6428">
        <v>0.33333333333333331</v>
      </c>
      <c r="AC6428">
        <v>0.33333333333333331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1</v>
      </c>
      <c r="AY6428">
        <v>1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1</v>
      </c>
      <c r="BF6428">
        <v>0</v>
      </c>
      <c r="BG6428">
        <v>0</v>
      </c>
      <c r="BH6428">
        <v>1</v>
      </c>
      <c r="BI6428">
        <v>0</v>
      </c>
      <c r="BJ6428">
        <v>0</v>
      </c>
      <c r="BK6428">
        <v>1</v>
      </c>
      <c r="BL6428">
        <v>0</v>
      </c>
      <c r="BM6428">
        <v>0</v>
      </c>
      <c r="BN6428">
        <v>0</v>
      </c>
      <c r="BO6428">
        <v>0</v>
      </c>
      <c r="BP6428">
        <v>1</v>
      </c>
      <c r="BQ6428">
        <v>3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1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1</v>
      </c>
      <c r="CD6428">
        <v>0</v>
      </c>
      <c r="CE6428">
        <v>0</v>
      </c>
      <c r="CF6428">
        <v>1</v>
      </c>
      <c r="CG6428" t="s">
        <v>1067</v>
      </c>
      <c r="CH6428" t="s">
        <v>153</v>
      </c>
      <c r="CI6428">
        <v>0</v>
      </c>
      <c r="CM6428" t="s">
        <v>4264</v>
      </c>
      <c r="CN6428" t="s">
        <v>4255</v>
      </c>
      <c r="CO6428" t="s">
        <v>4246</v>
      </c>
      <c r="CP6428" t="s">
        <v>4247</v>
      </c>
      <c r="CQ6428" t="s">
        <v>4261</v>
      </c>
      <c r="CR6428">
        <v>503.12287620450547</v>
      </c>
    </row>
    <row r="6429" spans="1:96" x14ac:dyDescent="0.4">
      <c r="A6429" t="s">
        <v>173</v>
      </c>
      <c r="B6429" t="s">
        <v>1825</v>
      </c>
      <c r="C6429" t="s">
        <v>1398</v>
      </c>
      <c r="D6429">
        <v>5</v>
      </c>
      <c r="E6429" t="s">
        <v>22</v>
      </c>
      <c r="F6429">
        <v>50.6</v>
      </c>
      <c r="G6429">
        <v>32</v>
      </c>
      <c r="H6429">
        <v>58</v>
      </c>
      <c r="I6429">
        <v>20000000</v>
      </c>
      <c r="J6429">
        <v>500000</v>
      </c>
      <c r="K6429">
        <v>0.8</v>
      </c>
      <c r="L6429">
        <v>0.8</v>
      </c>
      <c r="M6429">
        <v>0.8</v>
      </c>
      <c r="N6429">
        <v>0.6</v>
      </c>
      <c r="O6429">
        <v>0.4</v>
      </c>
      <c r="P6429">
        <v>0.2</v>
      </c>
      <c r="Q6429">
        <v>0.4</v>
      </c>
      <c r="R6429">
        <v>0.4</v>
      </c>
      <c r="S6429">
        <v>0.2</v>
      </c>
      <c r="T6429">
        <v>0.2</v>
      </c>
      <c r="U6429">
        <v>0</v>
      </c>
      <c r="V6429">
        <v>1</v>
      </c>
      <c r="W6429">
        <v>0</v>
      </c>
      <c r="X6429">
        <v>0</v>
      </c>
      <c r="Y6429">
        <v>0.2</v>
      </c>
      <c r="Z6429">
        <v>0.2</v>
      </c>
      <c r="AA6429">
        <v>1</v>
      </c>
      <c r="AB6429">
        <v>0</v>
      </c>
      <c r="AC6429">
        <v>0.6</v>
      </c>
      <c r="AD6429">
        <v>0</v>
      </c>
      <c r="AE6429">
        <v>0</v>
      </c>
      <c r="AF6429">
        <v>0.2</v>
      </c>
      <c r="AG6429">
        <v>0</v>
      </c>
      <c r="AH6429">
        <v>0.6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.6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.2</v>
      </c>
      <c r="BA6429">
        <v>0</v>
      </c>
      <c r="BB6429">
        <v>0</v>
      </c>
      <c r="BC6429">
        <v>0</v>
      </c>
      <c r="BD6429">
        <v>1</v>
      </c>
      <c r="BE6429">
        <v>4</v>
      </c>
      <c r="BF6429">
        <v>0</v>
      </c>
      <c r="BG6429">
        <v>1</v>
      </c>
      <c r="BH6429">
        <v>3</v>
      </c>
      <c r="BI6429">
        <v>0</v>
      </c>
      <c r="BJ6429">
        <v>1</v>
      </c>
      <c r="BK6429">
        <v>2</v>
      </c>
      <c r="BL6429">
        <v>0</v>
      </c>
      <c r="BM6429">
        <v>0</v>
      </c>
      <c r="BN6429">
        <v>1</v>
      </c>
      <c r="BO6429">
        <v>0</v>
      </c>
      <c r="BP6429">
        <v>2</v>
      </c>
      <c r="BQ6429">
        <v>7</v>
      </c>
      <c r="BR6429">
        <v>0</v>
      </c>
      <c r="BS6429">
        <v>0</v>
      </c>
      <c r="BT6429">
        <v>1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 t="s">
        <v>1067</v>
      </c>
      <c r="CH6429" t="s">
        <v>153</v>
      </c>
      <c r="CI6429">
        <v>0</v>
      </c>
      <c r="CK6429" t="s">
        <v>158</v>
      </c>
      <c r="CL6429" t="s">
        <v>4259</v>
      </c>
      <c r="CM6429" t="s">
        <v>4249</v>
      </c>
      <c r="CO6429" t="s">
        <v>4256</v>
      </c>
      <c r="CP6429" t="s">
        <v>4257</v>
      </c>
      <c r="CQ6429" t="s">
        <v>168</v>
      </c>
      <c r="CR6429">
        <v>508.12287620450547</v>
      </c>
    </row>
    <row r="6430" spans="1:96" x14ac:dyDescent="0.4">
      <c r="A6430" t="s">
        <v>138</v>
      </c>
      <c r="B6430" t="s">
        <v>1825</v>
      </c>
      <c r="C6430" t="s">
        <v>1398</v>
      </c>
      <c r="D6430">
        <v>6</v>
      </c>
      <c r="E6430" t="s">
        <v>21</v>
      </c>
      <c r="F6430">
        <v>40.5</v>
      </c>
      <c r="G6430">
        <v>24</v>
      </c>
      <c r="H6430">
        <v>51</v>
      </c>
      <c r="I6430">
        <v>41000000</v>
      </c>
      <c r="J6430">
        <v>1025000</v>
      </c>
      <c r="K6430">
        <v>0.83333333333333337</v>
      </c>
      <c r="L6430">
        <v>0.83333333333333337</v>
      </c>
      <c r="M6430">
        <v>0.83333333333333337</v>
      </c>
      <c r="N6430">
        <v>0</v>
      </c>
      <c r="O6430">
        <v>1</v>
      </c>
      <c r="P6430">
        <v>0.33333333333333331</v>
      </c>
      <c r="Q6430">
        <v>0.5</v>
      </c>
      <c r="R6430">
        <v>0.1666666666666666</v>
      </c>
      <c r="S6430">
        <v>0.1666666666666666</v>
      </c>
      <c r="T6430">
        <v>0.1666666666666666</v>
      </c>
      <c r="U6430">
        <v>0</v>
      </c>
      <c r="V6430">
        <v>1</v>
      </c>
      <c r="W6430">
        <v>0</v>
      </c>
      <c r="X6430">
        <v>0</v>
      </c>
      <c r="Y6430">
        <v>0.1666666666666666</v>
      </c>
      <c r="Z6430">
        <v>0.1666666666666666</v>
      </c>
      <c r="AA6430">
        <v>1</v>
      </c>
      <c r="AB6430">
        <v>0.1666666666666666</v>
      </c>
      <c r="AC6430">
        <v>0.5</v>
      </c>
      <c r="AD6430">
        <v>0</v>
      </c>
      <c r="AE6430">
        <v>0</v>
      </c>
      <c r="AF6430">
        <v>0.1666666666666666</v>
      </c>
      <c r="AG6430">
        <v>0</v>
      </c>
      <c r="AH6430">
        <v>0.66666666666666674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.66666666666666663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.33333333333333331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1</v>
      </c>
      <c r="BE6430">
        <v>3</v>
      </c>
      <c r="BF6430">
        <v>0</v>
      </c>
      <c r="BG6430">
        <v>1</v>
      </c>
      <c r="BH6430">
        <v>3</v>
      </c>
      <c r="BI6430">
        <v>0</v>
      </c>
      <c r="BJ6430">
        <v>0</v>
      </c>
      <c r="BK6430">
        <v>1</v>
      </c>
      <c r="BL6430">
        <v>0</v>
      </c>
      <c r="BM6430">
        <v>0</v>
      </c>
      <c r="BN6430">
        <v>0</v>
      </c>
      <c r="BO6430">
        <v>0</v>
      </c>
      <c r="BP6430">
        <v>1</v>
      </c>
      <c r="BQ6430">
        <v>5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 t="s">
        <v>1067</v>
      </c>
      <c r="CH6430" t="s">
        <v>153</v>
      </c>
      <c r="CI6430">
        <v>0</v>
      </c>
      <c r="CM6430" t="s">
        <v>4263</v>
      </c>
      <c r="CN6430" t="s">
        <v>4250</v>
      </c>
      <c r="CO6430" t="s">
        <v>4246</v>
      </c>
      <c r="CP6430" t="s">
        <v>4247</v>
      </c>
      <c r="CQ6430" t="s">
        <v>4261</v>
      </c>
      <c r="CR6430">
        <v>496.12287620450547</v>
      </c>
    </row>
    <row r="6431" spans="1:96" x14ac:dyDescent="0.4">
      <c r="A6431" t="s">
        <v>143</v>
      </c>
      <c r="B6431" t="s">
        <v>1825</v>
      </c>
      <c r="C6431" t="s">
        <v>1398</v>
      </c>
      <c r="D6431">
        <v>14</v>
      </c>
      <c r="E6431" t="s">
        <v>17</v>
      </c>
      <c r="F6431">
        <v>39.571428571428569</v>
      </c>
      <c r="G6431">
        <v>30</v>
      </c>
      <c r="H6431">
        <v>55</v>
      </c>
      <c r="I6431">
        <v>95000000</v>
      </c>
      <c r="J6431">
        <v>2375000</v>
      </c>
      <c r="K6431">
        <v>0.9285714285714286</v>
      </c>
      <c r="L6431">
        <v>0.9285714285714286</v>
      </c>
      <c r="M6431">
        <v>0.9285714285714286</v>
      </c>
      <c r="N6431">
        <v>0.21428571428571419</v>
      </c>
      <c r="O6431">
        <v>0.7857142857142857</v>
      </c>
      <c r="P6431">
        <v>0.3571428571428571</v>
      </c>
      <c r="Q6431">
        <v>0.6428571428571429</v>
      </c>
      <c r="R6431">
        <v>0</v>
      </c>
      <c r="S6431">
        <v>7.1428571428571397E-2</v>
      </c>
      <c r="T6431">
        <v>7.1428571428571397E-2</v>
      </c>
      <c r="U6431">
        <v>0</v>
      </c>
      <c r="V6431">
        <v>1</v>
      </c>
      <c r="W6431">
        <v>0</v>
      </c>
      <c r="X6431">
        <v>7.1428571428571397E-2</v>
      </c>
      <c r="Y6431">
        <v>7.1428571428571397E-2</v>
      </c>
      <c r="Z6431">
        <v>7.1428571428571397E-2</v>
      </c>
      <c r="AA6431">
        <v>1</v>
      </c>
      <c r="AB6431">
        <v>0</v>
      </c>
      <c r="AC6431">
        <v>0.8571428571428571</v>
      </c>
      <c r="AD6431">
        <v>0</v>
      </c>
      <c r="AE6431">
        <v>0</v>
      </c>
      <c r="AF6431">
        <v>0.2857142857142857</v>
      </c>
      <c r="AG6431">
        <v>0</v>
      </c>
      <c r="AH6431">
        <v>0.64285714285714279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.7857142857142857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.5714285714285714</v>
      </c>
      <c r="AY6431">
        <v>0</v>
      </c>
      <c r="AZ6431">
        <v>0.21428571428571419</v>
      </c>
      <c r="BA6431">
        <v>1</v>
      </c>
      <c r="BB6431">
        <v>0</v>
      </c>
      <c r="BC6431">
        <v>0</v>
      </c>
      <c r="BD6431">
        <v>3</v>
      </c>
      <c r="BE6431">
        <v>9</v>
      </c>
      <c r="BF6431">
        <v>0</v>
      </c>
      <c r="BG6431">
        <v>3</v>
      </c>
      <c r="BH6431">
        <v>9</v>
      </c>
      <c r="BI6431">
        <v>0</v>
      </c>
      <c r="BJ6431">
        <v>2</v>
      </c>
      <c r="BK6431">
        <v>7</v>
      </c>
      <c r="BL6431">
        <v>0</v>
      </c>
      <c r="BM6431">
        <v>0</v>
      </c>
      <c r="BN6431">
        <v>0</v>
      </c>
      <c r="BO6431">
        <v>1</v>
      </c>
      <c r="BP6431">
        <v>7</v>
      </c>
      <c r="BQ6431">
        <v>19</v>
      </c>
      <c r="BR6431">
        <v>0</v>
      </c>
      <c r="BS6431">
        <v>1</v>
      </c>
      <c r="BT6431">
        <v>2</v>
      </c>
      <c r="BU6431">
        <v>0</v>
      </c>
      <c r="BV6431">
        <v>1</v>
      </c>
      <c r="BW6431">
        <v>1</v>
      </c>
      <c r="BX6431">
        <v>0</v>
      </c>
      <c r="BY6431">
        <v>0</v>
      </c>
      <c r="BZ6431">
        <v>1</v>
      </c>
      <c r="CA6431">
        <v>0</v>
      </c>
      <c r="CB6431">
        <v>0</v>
      </c>
      <c r="CC6431">
        <v>2</v>
      </c>
      <c r="CD6431">
        <v>0</v>
      </c>
      <c r="CE6431">
        <v>0</v>
      </c>
      <c r="CF6431">
        <v>1</v>
      </c>
      <c r="CG6431" t="s">
        <v>1067</v>
      </c>
      <c r="CH6431" t="s">
        <v>153</v>
      </c>
      <c r="CI6431">
        <v>0</v>
      </c>
      <c r="CK6431" t="s">
        <v>4248</v>
      </c>
      <c r="CL6431" t="s">
        <v>4259</v>
      </c>
      <c r="CM6431" t="s">
        <v>4249</v>
      </c>
      <c r="CN6431" t="s">
        <v>158</v>
      </c>
      <c r="CO6431" t="s">
        <v>4251</v>
      </c>
      <c r="CP6431" t="s">
        <v>4252</v>
      </c>
      <c r="CQ6431" t="s">
        <v>4258</v>
      </c>
      <c r="CR6431">
        <v>497.12287620450547</v>
      </c>
    </row>
    <row r="6432" spans="1:96" x14ac:dyDescent="0.4">
      <c r="A6432" t="s">
        <v>145</v>
      </c>
      <c r="B6432" t="s">
        <v>1825</v>
      </c>
      <c r="C6432" t="s">
        <v>1398</v>
      </c>
      <c r="D6432">
        <v>5</v>
      </c>
      <c r="E6432" t="s">
        <v>22</v>
      </c>
      <c r="F6432">
        <v>41</v>
      </c>
      <c r="G6432">
        <v>30</v>
      </c>
      <c r="H6432">
        <v>50</v>
      </c>
      <c r="I6432">
        <v>25000000</v>
      </c>
      <c r="J6432">
        <v>625000</v>
      </c>
      <c r="K6432">
        <v>1</v>
      </c>
      <c r="L6432">
        <v>1</v>
      </c>
      <c r="M6432">
        <v>1</v>
      </c>
      <c r="N6432">
        <v>0.2</v>
      </c>
      <c r="O6432">
        <v>0.8</v>
      </c>
      <c r="P6432">
        <v>0.4</v>
      </c>
      <c r="Q6432">
        <v>0.6</v>
      </c>
      <c r="R6432">
        <v>0</v>
      </c>
      <c r="S6432">
        <v>0.2</v>
      </c>
      <c r="T6432">
        <v>0.2</v>
      </c>
      <c r="U6432">
        <v>0</v>
      </c>
      <c r="V6432">
        <v>1</v>
      </c>
      <c r="W6432">
        <v>0</v>
      </c>
      <c r="X6432">
        <v>0</v>
      </c>
      <c r="Y6432">
        <v>0.2</v>
      </c>
      <c r="Z6432">
        <v>0.2</v>
      </c>
      <c r="AA6432">
        <v>1</v>
      </c>
      <c r="AB6432">
        <v>0.4</v>
      </c>
      <c r="AC6432">
        <v>0.6</v>
      </c>
      <c r="AD6432">
        <v>0</v>
      </c>
      <c r="AE6432">
        <v>0.2</v>
      </c>
      <c r="AF6432">
        <v>0.2</v>
      </c>
      <c r="AG6432">
        <v>0</v>
      </c>
      <c r="AH6432">
        <v>0.8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.6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.4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2</v>
      </c>
      <c r="BE6432">
        <v>10</v>
      </c>
      <c r="BF6432">
        <v>0</v>
      </c>
      <c r="BG6432">
        <v>2</v>
      </c>
      <c r="BH6432">
        <v>9</v>
      </c>
      <c r="BI6432">
        <v>0</v>
      </c>
      <c r="BJ6432">
        <v>1</v>
      </c>
      <c r="BK6432">
        <v>5</v>
      </c>
      <c r="BL6432">
        <v>0</v>
      </c>
      <c r="BM6432">
        <v>0</v>
      </c>
      <c r="BN6432">
        <v>0</v>
      </c>
      <c r="BO6432">
        <v>0</v>
      </c>
      <c r="BP6432">
        <v>4</v>
      </c>
      <c r="BQ6432">
        <v>19</v>
      </c>
      <c r="BR6432">
        <v>0</v>
      </c>
      <c r="BS6432">
        <v>0</v>
      </c>
      <c r="BT6432">
        <v>1</v>
      </c>
      <c r="BU6432">
        <v>0</v>
      </c>
      <c r="BV6432">
        <v>0</v>
      </c>
      <c r="BW6432">
        <v>2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1</v>
      </c>
      <c r="CD6432">
        <v>0</v>
      </c>
      <c r="CE6432">
        <v>0</v>
      </c>
      <c r="CF6432">
        <v>1</v>
      </c>
      <c r="CG6432" t="s">
        <v>1067</v>
      </c>
      <c r="CH6432" t="s">
        <v>153</v>
      </c>
      <c r="CI6432">
        <v>0</v>
      </c>
      <c r="CK6432" t="s">
        <v>4248</v>
      </c>
      <c r="CM6432" t="s">
        <v>4249</v>
      </c>
      <c r="CN6432" t="s">
        <v>168</v>
      </c>
      <c r="CO6432" t="s">
        <v>4256</v>
      </c>
      <c r="CP6432" t="s">
        <v>4257</v>
      </c>
      <c r="CQ6432" t="s">
        <v>4258</v>
      </c>
      <c r="CR6432">
        <v>497.12287620450547</v>
      </c>
    </row>
    <row r="6433" spans="1:96" x14ac:dyDescent="0.4">
      <c r="A6433" t="s">
        <v>148</v>
      </c>
      <c r="B6433" t="s">
        <v>1825</v>
      </c>
      <c r="C6433" t="s">
        <v>1398</v>
      </c>
      <c r="D6433">
        <v>2</v>
      </c>
      <c r="E6433" t="s">
        <v>26</v>
      </c>
      <c r="F6433">
        <v>47</v>
      </c>
      <c r="G6433">
        <v>38</v>
      </c>
      <c r="H6433">
        <v>56</v>
      </c>
      <c r="I6433">
        <v>10000000</v>
      </c>
      <c r="J6433">
        <v>250000</v>
      </c>
      <c r="K6433">
        <v>1</v>
      </c>
      <c r="L6433">
        <v>1</v>
      </c>
      <c r="M6433">
        <v>1</v>
      </c>
      <c r="N6433">
        <v>0</v>
      </c>
      <c r="O6433">
        <v>1</v>
      </c>
      <c r="P6433">
        <v>0.5</v>
      </c>
      <c r="Q6433">
        <v>0.5</v>
      </c>
      <c r="R6433">
        <v>0</v>
      </c>
      <c r="S6433">
        <v>0.5</v>
      </c>
      <c r="T6433">
        <v>0.5</v>
      </c>
      <c r="U6433">
        <v>0</v>
      </c>
      <c r="V6433">
        <v>0</v>
      </c>
      <c r="W6433">
        <v>0</v>
      </c>
      <c r="X6433">
        <v>0</v>
      </c>
      <c r="Y6433">
        <v>0.5</v>
      </c>
      <c r="Z6433">
        <v>0.5</v>
      </c>
      <c r="AA6433">
        <v>1</v>
      </c>
      <c r="AB6433">
        <v>0</v>
      </c>
      <c r="AC6433">
        <v>1</v>
      </c>
      <c r="AD6433">
        <v>0</v>
      </c>
      <c r="AE6433">
        <v>0</v>
      </c>
      <c r="AF6433">
        <v>0.5</v>
      </c>
      <c r="AG6433">
        <v>0</v>
      </c>
      <c r="AH6433">
        <v>1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1</v>
      </c>
      <c r="BF6433">
        <v>0</v>
      </c>
      <c r="BG6433">
        <v>0</v>
      </c>
      <c r="BH6433">
        <v>1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2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 t="s">
        <v>1067</v>
      </c>
      <c r="CH6433" t="s">
        <v>153</v>
      </c>
      <c r="CI6433">
        <v>0</v>
      </c>
      <c r="CM6433" t="s">
        <v>4264</v>
      </c>
      <c r="CO6433" t="s">
        <v>4265</v>
      </c>
      <c r="CP6433" t="s">
        <v>4266</v>
      </c>
      <c r="CQ6433" t="s">
        <v>4261</v>
      </c>
      <c r="CR6433">
        <v>505.12287620450547</v>
      </c>
    </row>
    <row r="6434" spans="1:96" x14ac:dyDescent="0.4">
      <c r="A6434" t="s">
        <v>154</v>
      </c>
      <c r="B6434" t="s">
        <v>1825</v>
      </c>
      <c r="C6434" t="s">
        <v>1398</v>
      </c>
      <c r="D6434">
        <v>2</v>
      </c>
      <c r="E6434" t="s">
        <v>26</v>
      </c>
      <c r="F6434">
        <v>39.5</v>
      </c>
      <c r="G6434">
        <v>39</v>
      </c>
      <c r="H6434">
        <v>40</v>
      </c>
      <c r="I6434">
        <v>0</v>
      </c>
      <c r="J6434">
        <v>0</v>
      </c>
      <c r="K6434">
        <v>1</v>
      </c>
      <c r="L6434">
        <v>1</v>
      </c>
      <c r="M6434">
        <v>1</v>
      </c>
      <c r="N6434">
        <v>0.5</v>
      </c>
      <c r="O6434">
        <v>0.5</v>
      </c>
      <c r="P6434">
        <v>0</v>
      </c>
      <c r="Q6434">
        <v>1</v>
      </c>
      <c r="R6434">
        <v>0</v>
      </c>
      <c r="S6434">
        <v>0.5</v>
      </c>
      <c r="T6434">
        <v>0.5</v>
      </c>
      <c r="U6434">
        <v>0</v>
      </c>
      <c r="V6434">
        <v>0</v>
      </c>
      <c r="W6434">
        <v>0</v>
      </c>
      <c r="X6434">
        <v>0</v>
      </c>
      <c r="Y6434">
        <v>0.5</v>
      </c>
      <c r="Z6434">
        <v>0.5</v>
      </c>
      <c r="AA6434">
        <v>1</v>
      </c>
      <c r="AB6434">
        <v>0</v>
      </c>
      <c r="AC6434">
        <v>1</v>
      </c>
      <c r="AD6434">
        <v>0</v>
      </c>
      <c r="AE6434">
        <v>0</v>
      </c>
      <c r="AF6434">
        <v>0</v>
      </c>
      <c r="AG6434">
        <v>0</v>
      </c>
      <c r="AH6434">
        <v>0.5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1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2</v>
      </c>
      <c r="BF6434">
        <v>0</v>
      </c>
      <c r="BG6434">
        <v>0</v>
      </c>
      <c r="BH6434">
        <v>2</v>
      </c>
      <c r="BI6434">
        <v>0</v>
      </c>
      <c r="BJ6434">
        <v>0</v>
      </c>
      <c r="BK6434">
        <v>2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3</v>
      </c>
      <c r="BR6434">
        <v>0</v>
      </c>
      <c r="BS6434">
        <v>0</v>
      </c>
      <c r="BT6434">
        <v>1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 t="s">
        <v>1067</v>
      </c>
      <c r="CH6434" t="s">
        <v>153</v>
      </c>
      <c r="CI6434">
        <v>0</v>
      </c>
      <c r="CK6434" t="s">
        <v>4262</v>
      </c>
      <c r="CM6434" t="s">
        <v>4264</v>
      </c>
      <c r="CQ6434" t="s">
        <v>168</v>
      </c>
      <c r="CR6434">
        <v>515.12287620450547</v>
      </c>
    </row>
    <row r="6435" spans="1:96" x14ac:dyDescent="0.4">
      <c r="A6435" t="s">
        <v>138</v>
      </c>
      <c r="B6435" t="s">
        <v>1826</v>
      </c>
      <c r="C6435" t="s">
        <v>1398</v>
      </c>
      <c r="D6435">
        <v>4</v>
      </c>
      <c r="E6435" t="s">
        <v>23</v>
      </c>
      <c r="F6435">
        <v>37.75</v>
      </c>
      <c r="G6435">
        <v>29</v>
      </c>
      <c r="H6435">
        <v>58</v>
      </c>
      <c r="I6435">
        <v>30000000</v>
      </c>
      <c r="J6435">
        <v>750000</v>
      </c>
      <c r="K6435">
        <v>1</v>
      </c>
      <c r="L6435">
        <v>1</v>
      </c>
      <c r="M6435">
        <v>1</v>
      </c>
      <c r="N6435">
        <v>0.25</v>
      </c>
      <c r="O6435">
        <v>0.75</v>
      </c>
      <c r="P6435">
        <v>0.5</v>
      </c>
      <c r="Q6435">
        <v>0.5</v>
      </c>
      <c r="R6435">
        <v>0</v>
      </c>
      <c r="S6435">
        <v>0.25</v>
      </c>
      <c r="T6435">
        <v>0.25</v>
      </c>
      <c r="U6435">
        <v>0</v>
      </c>
      <c r="V6435">
        <v>1</v>
      </c>
      <c r="W6435">
        <v>0</v>
      </c>
      <c r="X6435">
        <v>0</v>
      </c>
      <c r="Y6435">
        <v>0.25</v>
      </c>
      <c r="Z6435">
        <v>0.25</v>
      </c>
      <c r="AA6435">
        <v>1</v>
      </c>
      <c r="AB6435">
        <v>0</v>
      </c>
      <c r="AC6435">
        <v>1</v>
      </c>
      <c r="AD6435">
        <v>0</v>
      </c>
      <c r="AE6435">
        <v>0</v>
      </c>
      <c r="AF6435">
        <v>0.5</v>
      </c>
      <c r="AG6435">
        <v>0</v>
      </c>
      <c r="AH6435">
        <v>1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.25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2</v>
      </c>
      <c r="BE6435">
        <v>2</v>
      </c>
      <c r="BF6435">
        <v>0</v>
      </c>
      <c r="BG6435">
        <v>2</v>
      </c>
      <c r="BH6435">
        <v>2</v>
      </c>
      <c r="BI6435">
        <v>0</v>
      </c>
      <c r="BJ6435">
        <v>1</v>
      </c>
      <c r="BK6435">
        <v>2</v>
      </c>
      <c r="BL6435">
        <v>0</v>
      </c>
      <c r="BM6435">
        <v>1</v>
      </c>
      <c r="BN6435">
        <v>1</v>
      </c>
      <c r="BO6435">
        <v>1</v>
      </c>
      <c r="BP6435">
        <v>3</v>
      </c>
      <c r="BQ6435">
        <v>4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1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 t="s">
        <v>1067</v>
      </c>
      <c r="CH6435" t="s">
        <v>153</v>
      </c>
      <c r="CI6435">
        <v>0</v>
      </c>
      <c r="CK6435" t="s">
        <v>4248</v>
      </c>
      <c r="CM6435" t="s">
        <v>4244</v>
      </c>
      <c r="CN6435" t="s">
        <v>4250</v>
      </c>
      <c r="CO6435" t="s">
        <v>4246</v>
      </c>
      <c r="CP6435" t="s">
        <v>4247</v>
      </c>
      <c r="CQ6435" t="s">
        <v>4258</v>
      </c>
      <c r="CR6435">
        <v>500.12287620450547</v>
      </c>
    </row>
    <row r="6436" spans="1:96" x14ac:dyDescent="0.4">
      <c r="A6436" t="s">
        <v>143</v>
      </c>
      <c r="B6436" t="s">
        <v>1826</v>
      </c>
      <c r="C6436" t="s">
        <v>1398</v>
      </c>
      <c r="D6436">
        <v>9</v>
      </c>
      <c r="E6436" t="s">
        <v>18</v>
      </c>
      <c r="F6436">
        <v>39</v>
      </c>
      <c r="G6436">
        <v>29</v>
      </c>
      <c r="H6436">
        <v>47</v>
      </c>
      <c r="I6436">
        <v>10000000</v>
      </c>
      <c r="J6436">
        <v>250000</v>
      </c>
      <c r="K6436">
        <v>1</v>
      </c>
      <c r="L6436">
        <v>1</v>
      </c>
      <c r="M6436">
        <v>0.66666666666666663</v>
      </c>
      <c r="N6436">
        <v>0.44444444444444442</v>
      </c>
      <c r="O6436">
        <v>0.55555555555555558</v>
      </c>
      <c r="P6436">
        <v>0.1111111111111111</v>
      </c>
      <c r="Q6436">
        <v>0.88888888888888884</v>
      </c>
      <c r="R6436">
        <v>0</v>
      </c>
      <c r="S6436">
        <v>0.22222222222222221</v>
      </c>
      <c r="T6436">
        <v>0.22222222222222221</v>
      </c>
      <c r="U6436">
        <v>0</v>
      </c>
      <c r="V6436">
        <v>1</v>
      </c>
      <c r="W6436">
        <v>0</v>
      </c>
      <c r="X6436">
        <v>0.1111111111111111</v>
      </c>
      <c r="Y6436">
        <v>0.1111111111111111</v>
      </c>
      <c r="Z6436">
        <v>0.1111111111111111</v>
      </c>
      <c r="AA6436">
        <v>1</v>
      </c>
      <c r="AB6436">
        <v>0</v>
      </c>
      <c r="AC6436">
        <v>1</v>
      </c>
      <c r="AD6436">
        <v>0</v>
      </c>
      <c r="AE6436">
        <v>0</v>
      </c>
      <c r="AF6436">
        <v>0.1111111111111111</v>
      </c>
      <c r="AG6436">
        <v>0</v>
      </c>
      <c r="AH6436">
        <v>0.55555555555555558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.55555555555555558</v>
      </c>
      <c r="AY6436">
        <v>0</v>
      </c>
      <c r="AZ6436">
        <v>0.1111111111111111</v>
      </c>
      <c r="BA6436">
        <v>0</v>
      </c>
      <c r="BB6436">
        <v>0</v>
      </c>
      <c r="BC6436">
        <v>0</v>
      </c>
      <c r="BD6436">
        <v>2</v>
      </c>
      <c r="BE6436">
        <v>6</v>
      </c>
      <c r="BF6436">
        <v>0</v>
      </c>
      <c r="BG6436">
        <v>2</v>
      </c>
      <c r="BH6436">
        <v>6</v>
      </c>
      <c r="BI6436">
        <v>0</v>
      </c>
      <c r="BJ6436">
        <v>1</v>
      </c>
      <c r="BK6436">
        <v>4</v>
      </c>
      <c r="BL6436">
        <v>0</v>
      </c>
      <c r="BM6436">
        <v>0</v>
      </c>
      <c r="BN6436">
        <v>1</v>
      </c>
      <c r="BO6436">
        <v>0</v>
      </c>
      <c r="BP6436">
        <v>4</v>
      </c>
      <c r="BQ6436">
        <v>12</v>
      </c>
      <c r="BR6436">
        <v>0</v>
      </c>
      <c r="BS6436">
        <v>1</v>
      </c>
      <c r="BT6436">
        <v>2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 t="s">
        <v>1067</v>
      </c>
      <c r="CH6436" t="s">
        <v>153</v>
      </c>
      <c r="CI6436">
        <v>0</v>
      </c>
      <c r="CK6436" t="s">
        <v>4262</v>
      </c>
      <c r="CL6436" t="s">
        <v>4268</v>
      </c>
      <c r="CM6436" t="s">
        <v>4244</v>
      </c>
      <c r="CN6436" t="s">
        <v>158</v>
      </c>
      <c r="CO6436" t="s">
        <v>4265</v>
      </c>
      <c r="CP6436" t="s">
        <v>4266</v>
      </c>
      <c r="CQ6436" t="s">
        <v>4253</v>
      </c>
      <c r="CR6436">
        <v>489.12287620450547</v>
      </c>
    </row>
    <row r="6437" spans="1:96" x14ac:dyDescent="0.4">
      <c r="A6437" t="s">
        <v>145</v>
      </c>
      <c r="B6437" t="s">
        <v>1826</v>
      </c>
      <c r="C6437" t="s">
        <v>1398</v>
      </c>
      <c r="D6437">
        <v>10</v>
      </c>
      <c r="E6437" t="s">
        <v>18</v>
      </c>
      <c r="F6437">
        <v>39.299999999999997</v>
      </c>
      <c r="G6437">
        <v>24</v>
      </c>
      <c r="H6437">
        <v>51</v>
      </c>
      <c r="I6437">
        <v>30000000</v>
      </c>
      <c r="J6437">
        <v>750000</v>
      </c>
      <c r="K6437">
        <v>0.9</v>
      </c>
      <c r="L6437">
        <v>0.9</v>
      </c>
      <c r="M6437">
        <v>0.9</v>
      </c>
      <c r="N6437">
        <v>0.7</v>
      </c>
      <c r="O6437">
        <v>0.3</v>
      </c>
      <c r="P6437">
        <v>0.2</v>
      </c>
      <c r="Q6437">
        <v>0.8</v>
      </c>
      <c r="R6437">
        <v>0</v>
      </c>
      <c r="S6437">
        <v>0.2</v>
      </c>
      <c r="T6437">
        <v>0.2</v>
      </c>
      <c r="U6437">
        <v>0</v>
      </c>
      <c r="V6437">
        <v>1</v>
      </c>
      <c r="W6437">
        <v>0</v>
      </c>
      <c r="X6437">
        <v>0.1</v>
      </c>
      <c r="Y6437">
        <v>0.1</v>
      </c>
      <c r="Z6437">
        <v>0.1</v>
      </c>
      <c r="AA6437">
        <v>1</v>
      </c>
      <c r="AB6437">
        <v>0.1</v>
      </c>
      <c r="AC6437">
        <v>0.9</v>
      </c>
      <c r="AD6437">
        <v>0</v>
      </c>
      <c r="AE6437">
        <v>0</v>
      </c>
      <c r="AF6437">
        <v>0.2</v>
      </c>
      <c r="AG6437">
        <v>0</v>
      </c>
      <c r="AH6437">
        <v>0.9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.7</v>
      </c>
      <c r="AY6437">
        <v>1</v>
      </c>
      <c r="AZ6437">
        <v>0.2</v>
      </c>
      <c r="BA6437">
        <v>0</v>
      </c>
      <c r="BB6437">
        <v>0</v>
      </c>
      <c r="BC6437">
        <v>0</v>
      </c>
      <c r="BD6437">
        <v>2</v>
      </c>
      <c r="BE6437">
        <v>8</v>
      </c>
      <c r="BF6437">
        <v>0</v>
      </c>
      <c r="BG6437">
        <v>2</v>
      </c>
      <c r="BH6437">
        <v>8</v>
      </c>
      <c r="BI6437">
        <v>0</v>
      </c>
      <c r="BJ6437">
        <v>2</v>
      </c>
      <c r="BK6437">
        <v>7</v>
      </c>
      <c r="BL6437">
        <v>0</v>
      </c>
      <c r="BM6437">
        <v>1</v>
      </c>
      <c r="BN6437">
        <v>5</v>
      </c>
      <c r="BO6437">
        <v>1</v>
      </c>
      <c r="BP6437">
        <v>4</v>
      </c>
      <c r="BQ6437">
        <v>14</v>
      </c>
      <c r="BR6437">
        <v>0</v>
      </c>
      <c r="BS6437">
        <v>1</v>
      </c>
      <c r="BT6437">
        <v>4</v>
      </c>
      <c r="BU6437">
        <v>0</v>
      </c>
      <c r="BV6437">
        <v>1</v>
      </c>
      <c r="BW6437">
        <v>2</v>
      </c>
      <c r="BX6437">
        <v>0</v>
      </c>
      <c r="BY6437">
        <v>0</v>
      </c>
      <c r="BZ6437">
        <v>1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 t="s">
        <v>1067</v>
      </c>
      <c r="CH6437" t="s">
        <v>153</v>
      </c>
      <c r="CI6437">
        <v>0</v>
      </c>
      <c r="CK6437" t="s">
        <v>146</v>
      </c>
      <c r="CL6437" t="s">
        <v>4259</v>
      </c>
      <c r="CM6437" t="s">
        <v>4263</v>
      </c>
      <c r="CN6437" t="s">
        <v>4245</v>
      </c>
      <c r="CO6437" t="s">
        <v>4246</v>
      </c>
      <c r="CP6437" t="s">
        <v>4247</v>
      </c>
      <c r="CQ6437" t="s">
        <v>4250</v>
      </c>
      <c r="CR6437">
        <v>491.12287620450547</v>
      </c>
    </row>
    <row r="6438" spans="1:96" x14ac:dyDescent="0.4">
      <c r="A6438" t="s">
        <v>147</v>
      </c>
      <c r="B6438" t="s">
        <v>1826</v>
      </c>
      <c r="C6438" t="s">
        <v>1398</v>
      </c>
      <c r="D6438">
        <v>6</v>
      </c>
      <c r="E6438" t="s">
        <v>21</v>
      </c>
      <c r="F6438">
        <v>48.5</v>
      </c>
      <c r="G6438">
        <v>37</v>
      </c>
      <c r="H6438">
        <v>59</v>
      </c>
      <c r="I6438">
        <v>0</v>
      </c>
      <c r="J6438">
        <v>0</v>
      </c>
      <c r="K6438">
        <v>1</v>
      </c>
      <c r="L6438">
        <v>1</v>
      </c>
      <c r="M6438">
        <v>1</v>
      </c>
      <c r="N6438">
        <v>0.5</v>
      </c>
      <c r="O6438">
        <v>0.5</v>
      </c>
      <c r="P6438">
        <v>0</v>
      </c>
      <c r="Q6438">
        <v>1</v>
      </c>
      <c r="R6438">
        <v>0</v>
      </c>
      <c r="S6438">
        <v>0.1666666666666666</v>
      </c>
      <c r="T6438">
        <v>0.1666666666666666</v>
      </c>
      <c r="U6438">
        <v>0</v>
      </c>
      <c r="V6438">
        <v>1</v>
      </c>
      <c r="W6438">
        <v>0</v>
      </c>
      <c r="X6438">
        <v>0</v>
      </c>
      <c r="Y6438">
        <v>0.1666666666666666</v>
      </c>
      <c r="Z6438">
        <v>0.1666666666666666</v>
      </c>
      <c r="AA6438">
        <v>1</v>
      </c>
      <c r="AB6438">
        <v>0</v>
      </c>
      <c r="AC6438">
        <v>1</v>
      </c>
      <c r="AD6438">
        <v>0</v>
      </c>
      <c r="AE6438">
        <v>0</v>
      </c>
      <c r="AF6438">
        <v>0</v>
      </c>
      <c r="AG6438">
        <v>0</v>
      </c>
      <c r="AH6438">
        <v>1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.83333333333333337</v>
      </c>
      <c r="AY6438">
        <v>1</v>
      </c>
      <c r="AZ6438">
        <v>0.33333333333333331</v>
      </c>
      <c r="BA6438">
        <v>1</v>
      </c>
      <c r="BB6438">
        <v>0</v>
      </c>
      <c r="BC6438">
        <v>0</v>
      </c>
      <c r="BD6438">
        <v>3</v>
      </c>
      <c r="BE6438">
        <v>8</v>
      </c>
      <c r="BF6438">
        <v>0</v>
      </c>
      <c r="BG6438">
        <v>3</v>
      </c>
      <c r="BH6438">
        <v>8</v>
      </c>
      <c r="BI6438">
        <v>0</v>
      </c>
      <c r="BJ6438">
        <v>3</v>
      </c>
      <c r="BK6438">
        <v>7</v>
      </c>
      <c r="BL6438">
        <v>0</v>
      </c>
      <c r="BM6438">
        <v>1</v>
      </c>
      <c r="BN6438">
        <v>3</v>
      </c>
      <c r="BO6438">
        <v>1</v>
      </c>
      <c r="BP6438">
        <v>5</v>
      </c>
      <c r="BQ6438">
        <v>16</v>
      </c>
      <c r="BR6438">
        <v>0</v>
      </c>
      <c r="BS6438">
        <v>1</v>
      </c>
      <c r="BT6438">
        <v>5</v>
      </c>
      <c r="BU6438">
        <v>0</v>
      </c>
      <c r="BV6438">
        <v>0</v>
      </c>
      <c r="BW6438">
        <v>1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 t="s">
        <v>1067</v>
      </c>
      <c r="CH6438" t="s">
        <v>153</v>
      </c>
      <c r="CI6438">
        <v>0</v>
      </c>
      <c r="CK6438" t="s">
        <v>4262</v>
      </c>
      <c r="CL6438" t="s">
        <v>4254</v>
      </c>
      <c r="CM6438" t="s">
        <v>4264</v>
      </c>
      <c r="CN6438" t="s">
        <v>4245</v>
      </c>
      <c r="CQ6438" t="s">
        <v>168</v>
      </c>
      <c r="CR6438">
        <v>499.12287620450547</v>
      </c>
    </row>
    <row r="6439" spans="1:96" x14ac:dyDescent="0.4">
      <c r="A6439" t="s">
        <v>148</v>
      </c>
      <c r="B6439" t="s">
        <v>1826</v>
      </c>
      <c r="C6439" t="s">
        <v>1398</v>
      </c>
      <c r="D6439">
        <v>2</v>
      </c>
      <c r="E6439" t="s">
        <v>26</v>
      </c>
      <c r="F6439">
        <v>31.5</v>
      </c>
      <c r="G6439">
        <v>25</v>
      </c>
      <c r="H6439">
        <v>38</v>
      </c>
      <c r="I6439">
        <v>0</v>
      </c>
      <c r="J6439">
        <v>0</v>
      </c>
      <c r="K6439">
        <v>1</v>
      </c>
      <c r="L6439">
        <v>1</v>
      </c>
      <c r="M6439">
        <v>1</v>
      </c>
      <c r="N6439">
        <v>0.5</v>
      </c>
      <c r="O6439">
        <v>0.5</v>
      </c>
      <c r="P6439">
        <v>0</v>
      </c>
      <c r="Q6439">
        <v>1</v>
      </c>
      <c r="R6439">
        <v>0</v>
      </c>
      <c r="S6439">
        <v>0.5</v>
      </c>
      <c r="T6439">
        <v>0.5</v>
      </c>
      <c r="U6439">
        <v>0</v>
      </c>
      <c r="V6439">
        <v>0</v>
      </c>
      <c r="W6439">
        <v>0</v>
      </c>
      <c r="X6439">
        <v>0</v>
      </c>
      <c r="Y6439">
        <v>0.5</v>
      </c>
      <c r="Z6439">
        <v>0.5</v>
      </c>
      <c r="AA6439">
        <v>1</v>
      </c>
      <c r="AB6439">
        <v>0.5</v>
      </c>
      <c r="AC6439">
        <v>0.5</v>
      </c>
      <c r="AD6439">
        <v>0</v>
      </c>
      <c r="AE6439">
        <v>0</v>
      </c>
      <c r="AF6439">
        <v>0</v>
      </c>
      <c r="AG6439">
        <v>0</v>
      </c>
      <c r="AH6439">
        <v>0.5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1</v>
      </c>
      <c r="AY6439">
        <v>1</v>
      </c>
      <c r="AZ6439">
        <v>0.5</v>
      </c>
      <c r="BA6439">
        <v>1</v>
      </c>
      <c r="BB6439">
        <v>0</v>
      </c>
      <c r="BC6439">
        <v>0</v>
      </c>
      <c r="BD6439">
        <v>0</v>
      </c>
      <c r="BE6439">
        <v>1</v>
      </c>
      <c r="BF6439">
        <v>0</v>
      </c>
      <c r="BG6439">
        <v>0</v>
      </c>
      <c r="BH6439">
        <v>1</v>
      </c>
      <c r="BI6439">
        <v>0</v>
      </c>
      <c r="BJ6439">
        <v>0</v>
      </c>
      <c r="BK6439">
        <v>1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2</v>
      </c>
      <c r="BR6439">
        <v>0</v>
      </c>
      <c r="BS6439">
        <v>0</v>
      </c>
      <c r="BT6439">
        <v>1</v>
      </c>
      <c r="BU6439">
        <v>0</v>
      </c>
      <c r="BV6439">
        <v>0</v>
      </c>
      <c r="BW6439">
        <v>1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 t="s">
        <v>1067</v>
      </c>
      <c r="CH6439" t="s">
        <v>153</v>
      </c>
      <c r="CI6439">
        <v>0</v>
      </c>
      <c r="CK6439" t="s">
        <v>4262</v>
      </c>
      <c r="CL6439" t="s">
        <v>4254</v>
      </c>
      <c r="CM6439" t="s">
        <v>4263</v>
      </c>
      <c r="CN6439" t="s">
        <v>4255</v>
      </c>
      <c r="CQ6439" t="s">
        <v>168</v>
      </c>
      <c r="CR6439">
        <v>500.12287620450547</v>
      </c>
    </row>
    <row r="6440" spans="1:96" x14ac:dyDescent="0.4">
      <c r="A6440" t="s">
        <v>154</v>
      </c>
      <c r="B6440" t="s">
        <v>1826</v>
      </c>
      <c r="C6440" t="s">
        <v>1398</v>
      </c>
      <c r="D6440">
        <v>4</v>
      </c>
      <c r="E6440" t="s">
        <v>23</v>
      </c>
      <c r="F6440">
        <v>36</v>
      </c>
      <c r="G6440">
        <v>24</v>
      </c>
      <c r="H6440">
        <v>50</v>
      </c>
      <c r="I6440">
        <v>0</v>
      </c>
      <c r="J6440">
        <v>0</v>
      </c>
      <c r="K6440">
        <v>1</v>
      </c>
      <c r="L6440">
        <v>1</v>
      </c>
      <c r="M6440">
        <v>1</v>
      </c>
      <c r="N6440">
        <v>0.25</v>
      </c>
      <c r="O6440">
        <v>0.75</v>
      </c>
      <c r="P6440">
        <v>0</v>
      </c>
      <c r="Q6440">
        <v>1</v>
      </c>
      <c r="R6440">
        <v>0</v>
      </c>
      <c r="S6440">
        <v>0.25</v>
      </c>
      <c r="T6440">
        <v>0.25</v>
      </c>
      <c r="U6440">
        <v>0</v>
      </c>
      <c r="V6440">
        <v>0</v>
      </c>
      <c r="W6440">
        <v>0</v>
      </c>
      <c r="X6440">
        <v>0</v>
      </c>
      <c r="Y6440">
        <v>0.5</v>
      </c>
      <c r="Z6440">
        <v>0.5</v>
      </c>
      <c r="AA6440">
        <v>1</v>
      </c>
      <c r="AB6440">
        <v>0.25</v>
      </c>
      <c r="AC6440">
        <v>0.75</v>
      </c>
      <c r="AD6440">
        <v>0</v>
      </c>
      <c r="AE6440">
        <v>0</v>
      </c>
      <c r="AF6440">
        <v>0</v>
      </c>
      <c r="AG6440">
        <v>0</v>
      </c>
      <c r="AH6440">
        <v>0.75</v>
      </c>
      <c r="AI6440">
        <v>0.25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.5</v>
      </c>
      <c r="AY6440">
        <v>0</v>
      </c>
      <c r="AZ6440">
        <v>0.5</v>
      </c>
      <c r="BA6440">
        <v>1</v>
      </c>
      <c r="BB6440">
        <v>0</v>
      </c>
      <c r="BC6440">
        <v>0</v>
      </c>
      <c r="BD6440">
        <v>1</v>
      </c>
      <c r="BE6440">
        <v>3</v>
      </c>
      <c r="BF6440">
        <v>0</v>
      </c>
      <c r="BG6440">
        <v>1</v>
      </c>
      <c r="BH6440">
        <v>3</v>
      </c>
      <c r="BI6440">
        <v>0</v>
      </c>
      <c r="BJ6440">
        <v>1</v>
      </c>
      <c r="BK6440">
        <v>3</v>
      </c>
      <c r="BL6440">
        <v>0</v>
      </c>
      <c r="BM6440">
        <v>1</v>
      </c>
      <c r="BN6440">
        <v>1</v>
      </c>
      <c r="BO6440">
        <v>0</v>
      </c>
      <c r="BP6440">
        <v>3</v>
      </c>
      <c r="BQ6440">
        <v>6</v>
      </c>
      <c r="BR6440">
        <v>0</v>
      </c>
      <c r="BS6440">
        <v>0</v>
      </c>
      <c r="BT6440">
        <v>1</v>
      </c>
      <c r="BU6440">
        <v>0</v>
      </c>
      <c r="BV6440">
        <v>0</v>
      </c>
      <c r="BW6440">
        <v>1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 t="s">
        <v>1067</v>
      </c>
      <c r="CH6440" t="s">
        <v>153</v>
      </c>
      <c r="CI6440">
        <v>0</v>
      </c>
      <c r="CJ6440" t="s">
        <v>4243</v>
      </c>
      <c r="CK6440" t="s">
        <v>4248</v>
      </c>
      <c r="CL6440" t="s">
        <v>4254</v>
      </c>
      <c r="CM6440" t="s">
        <v>4263</v>
      </c>
      <c r="CN6440" t="s">
        <v>168</v>
      </c>
      <c r="CQ6440" t="s">
        <v>4258</v>
      </c>
      <c r="CR6440">
        <v>488.12287620450547</v>
      </c>
    </row>
    <row r="6441" spans="1:96" x14ac:dyDescent="0.4">
      <c r="A6441" t="s">
        <v>159</v>
      </c>
      <c r="B6441" t="s">
        <v>1826</v>
      </c>
      <c r="C6441" t="s">
        <v>1398</v>
      </c>
      <c r="D6441">
        <v>2</v>
      </c>
      <c r="E6441" t="s">
        <v>26</v>
      </c>
      <c r="F6441">
        <v>51.5</v>
      </c>
      <c r="G6441">
        <v>48</v>
      </c>
      <c r="H6441">
        <v>55</v>
      </c>
      <c r="I6441">
        <v>0</v>
      </c>
      <c r="J6441">
        <v>0</v>
      </c>
      <c r="K6441">
        <v>1</v>
      </c>
      <c r="L6441">
        <v>1</v>
      </c>
      <c r="M6441">
        <v>1</v>
      </c>
      <c r="N6441">
        <v>1</v>
      </c>
      <c r="O6441">
        <v>0</v>
      </c>
      <c r="P6441">
        <v>0</v>
      </c>
      <c r="Q6441">
        <v>1</v>
      </c>
      <c r="R6441">
        <v>0</v>
      </c>
      <c r="S6441">
        <v>0.5</v>
      </c>
      <c r="T6441">
        <v>0.5</v>
      </c>
      <c r="U6441">
        <v>0</v>
      </c>
      <c r="V6441">
        <v>0</v>
      </c>
      <c r="W6441">
        <v>0</v>
      </c>
      <c r="X6441">
        <v>0</v>
      </c>
      <c r="Y6441">
        <v>0.5</v>
      </c>
      <c r="Z6441">
        <v>0.5</v>
      </c>
      <c r="AA6441">
        <v>1</v>
      </c>
      <c r="AB6441">
        <v>0</v>
      </c>
      <c r="AC6441">
        <v>1</v>
      </c>
      <c r="AD6441">
        <v>0</v>
      </c>
      <c r="AE6441">
        <v>0</v>
      </c>
      <c r="AF6441">
        <v>0</v>
      </c>
      <c r="AG6441">
        <v>0</v>
      </c>
      <c r="AH6441">
        <v>1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.5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1</v>
      </c>
      <c r="BE6441">
        <v>2</v>
      </c>
      <c r="BF6441">
        <v>0</v>
      </c>
      <c r="BG6441">
        <v>1</v>
      </c>
      <c r="BH6441">
        <v>2</v>
      </c>
      <c r="BI6441">
        <v>0</v>
      </c>
      <c r="BJ6441">
        <v>1</v>
      </c>
      <c r="BK6441">
        <v>2</v>
      </c>
      <c r="BL6441">
        <v>0</v>
      </c>
      <c r="BM6441">
        <v>0</v>
      </c>
      <c r="BN6441">
        <v>1</v>
      </c>
      <c r="BO6441">
        <v>0</v>
      </c>
      <c r="BP6441">
        <v>1</v>
      </c>
      <c r="BQ6441">
        <v>3</v>
      </c>
      <c r="BR6441">
        <v>0</v>
      </c>
      <c r="BS6441">
        <v>1</v>
      </c>
      <c r="BT6441">
        <v>2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 t="s">
        <v>1067</v>
      </c>
      <c r="CH6441" t="s">
        <v>153</v>
      </c>
      <c r="CI6441">
        <v>0</v>
      </c>
      <c r="CK6441" t="s">
        <v>146</v>
      </c>
      <c r="CM6441" t="s">
        <v>4264</v>
      </c>
      <c r="CN6441" t="s">
        <v>168</v>
      </c>
      <c r="CR6441">
        <v>504.12287620450547</v>
      </c>
    </row>
    <row r="6442" spans="1:96" x14ac:dyDescent="0.4">
      <c r="A6442" t="s">
        <v>143</v>
      </c>
      <c r="B6442" t="s">
        <v>1827</v>
      </c>
      <c r="C6442" t="s">
        <v>1828</v>
      </c>
      <c r="D6442">
        <v>11</v>
      </c>
      <c r="E6442" t="s">
        <v>17</v>
      </c>
      <c r="F6442">
        <v>36.18181818181818</v>
      </c>
      <c r="G6442">
        <v>27</v>
      </c>
      <c r="H6442">
        <v>55</v>
      </c>
      <c r="I6442">
        <v>60000000</v>
      </c>
      <c r="J6442">
        <v>1500000</v>
      </c>
      <c r="K6442">
        <v>0.72727272727272729</v>
      </c>
      <c r="L6442">
        <v>0.72727272727272729</v>
      </c>
      <c r="M6442">
        <v>0.63636363636363635</v>
      </c>
      <c r="N6442">
        <v>0</v>
      </c>
      <c r="O6442">
        <v>1</v>
      </c>
      <c r="P6442">
        <v>0.27272727272727271</v>
      </c>
      <c r="Q6442">
        <v>0.54545454545454541</v>
      </c>
      <c r="R6442">
        <v>0.1818181818181818</v>
      </c>
      <c r="S6442">
        <v>9.0909090909090898E-2</v>
      </c>
      <c r="T6442">
        <v>9.0909090909090898E-2</v>
      </c>
      <c r="U6442">
        <v>0</v>
      </c>
      <c r="V6442">
        <v>1</v>
      </c>
      <c r="W6442">
        <v>0</v>
      </c>
      <c r="X6442">
        <v>0.1818181818181818</v>
      </c>
      <c r="Y6442">
        <v>9.0909090909090898E-2</v>
      </c>
      <c r="Z6442">
        <v>0.27272727272727271</v>
      </c>
      <c r="AA6442">
        <v>1</v>
      </c>
      <c r="AB6442">
        <v>0</v>
      </c>
      <c r="AC6442">
        <v>0.81818181818181823</v>
      </c>
      <c r="AD6442">
        <v>0</v>
      </c>
      <c r="AE6442">
        <v>0</v>
      </c>
      <c r="AF6442">
        <v>0.27272727272727271</v>
      </c>
      <c r="AG6442">
        <v>0</v>
      </c>
      <c r="AH6442">
        <v>0.90909090909090917</v>
      </c>
      <c r="AI6442">
        <v>0</v>
      </c>
      <c r="AJ6442">
        <v>0.90909090909090917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.27272727272727271</v>
      </c>
      <c r="AY6442">
        <v>0</v>
      </c>
      <c r="AZ6442">
        <v>0.27272727272727271</v>
      </c>
      <c r="BA6442">
        <v>1</v>
      </c>
      <c r="BB6442">
        <v>0</v>
      </c>
      <c r="BC6442">
        <v>1</v>
      </c>
      <c r="BD6442">
        <v>4</v>
      </c>
      <c r="BE6442">
        <v>5</v>
      </c>
      <c r="BF6442">
        <v>1</v>
      </c>
      <c r="BG6442">
        <v>3</v>
      </c>
      <c r="BH6442">
        <v>3</v>
      </c>
      <c r="BI6442">
        <v>0</v>
      </c>
      <c r="BJ6442">
        <v>2</v>
      </c>
      <c r="BK6442">
        <v>2</v>
      </c>
      <c r="BL6442">
        <v>0</v>
      </c>
      <c r="BM6442">
        <v>0</v>
      </c>
      <c r="BN6442">
        <v>0</v>
      </c>
      <c r="BO6442">
        <v>2</v>
      </c>
      <c r="BP6442">
        <v>6</v>
      </c>
      <c r="BQ6442">
        <v>7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1</v>
      </c>
      <c r="BZ6442">
        <v>1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 t="s">
        <v>1067</v>
      </c>
      <c r="CH6442" t="s">
        <v>153</v>
      </c>
      <c r="CI6442">
        <v>0</v>
      </c>
      <c r="CL6442" t="s">
        <v>4254</v>
      </c>
      <c r="CM6442" t="s">
        <v>4244</v>
      </c>
      <c r="CN6442" t="s">
        <v>4250</v>
      </c>
      <c r="CO6442" t="s">
        <v>4246</v>
      </c>
      <c r="CP6442" t="s">
        <v>4247</v>
      </c>
      <c r="CQ6442" t="s">
        <v>4261</v>
      </c>
      <c r="CR6442">
        <v>489.12287620450547</v>
      </c>
    </row>
    <row r="6443" spans="1:96" x14ac:dyDescent="0.4">
      <c r="A6443" t="s">
        <v>145</v>
      </c>
      <c r="B6443" t="s">
        <v>1827</v>
      </c>
      <c r="C6443" t="s">
        <v>1828</v>
      </c>
      <c r="D6443">
        <v>2</v>
      </c>
      <c r="E6443" t="s">
        <v>26</v>
      </c>
      <c r="F6443">
        <v>27</v>
      </c>
      <c r="G6443">
        <v>23</v>
      </c>
      <c r="H6443">
        <v>31</v>
      </c>
      <c r="I6443">
        <v>9000000</v>
      </c>
      <c r="J6443">
        <v>225000</v>
      </c>
      <c r="K6443">
        <v>1</v>
      </c>
      <c r="L6443">
        <v>1</v>
      </c>
      <c r="M6443">
        <v>1</v>
      </c>
      <c r="N6443">
        <v>0</v>
      </c>
      <c r="O6443">
        <v>1</v>
      </c>
      <c r="P6443">
        <v>0.5</v>
      </c>
      <c r="Q6443">
        <v>0.5</v>
      </c>
      <c r="R6443">
        <v>0</v>
      </c>
      <c r="S6443">
        <v>0.5</v>
      </c>
      <c r="T6443">
        <v>0.5</v>
      </c>
      <c r="U6443">
        <v>0</v>
      </c>
      <c r="V6443">
        <v>1</v>
      </c>
      <c r="W6443">
        <v>0</v>
      </c>
      <c r="X6443">
        <v>0</v>
      </c>
      <c r="Y6443">
        <v>0.5</v>
      </c>
      <c r="Z6443">
        <v>0.5</v>
      </c>
      <c r="AA6443">
        <v>1</v>
      </c>
      <c r="AB6443">
        <v>0.5</v>
      </c>
      <c r="AC6443">
        <v>0.5</v>
      </c>
      <c r="AD6443">
        <v>0</v>
      </c>
      <c r="AE6443">
        <v>0.5</v>
      </c>
      <c r="AF6443">
        <v>0</v>
      </c>
      <c r="AG6443">
        <v>0</v>
      </c>
      <c r="AH6443">
        <v>1</v>
      </c>
      <c r="AI6443">
        <v>0</v>
      </c>
      <c r="AJ6443">
        <v>1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.5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1</v>
      </c>
      <c r="BE6443">
        <v>11</v>
      </c>
      <c r="BF6443">
        <v>0</v>
      </c>
      <c r="BG6443">
        <v>1</v>
      </c>
      <c r="BH6443">
        <v>8</v>
      </c>
      <c r="BI6443">
        <v>0</v>
      </c>
      <c r="BJ6443">
        <v>0</v>
      </c>
      <c r="BK6443">
        <v>5</v>
      </c>
      <c r="BL6443">
        <v>0</v>
      </c>
      <c r="BM6443">
        <v>0</v>
      </c>
      <c r="BN6443">
        <v>1</v>
      </c>
      <c r="BO6443">
        <v>0</v>
      </c>
      <c r="BP6443">
        <v>1</v>
      </c>
      <c r="BQ6443">
        <v>14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1</v>
      </c>
      <c r="BX6443">
        <v>0</v>
      </c>
      <c r="BY6443">
        <v>0</v>
      </c>
      <c r="BZ6443">
        <v>1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 t="s">
        <v>1067</v>
      </c>
      <c r="CH6443" t="s">
        <v>153</v>
      </c>
      <c r="CI6443">
        <v>0</v>
      </c>
      <c r="CM6443" t="s">
        <v>4263</v>
      </c>
      <c r="CN6443" t="s">
        <v>168</v>
      </c>
      <c r="CO6443" t="s">
        <v>4265</v>
      </c>
      <c r="CP6443" t="s">
        <v>4266</v>
      </c>
      <c r="CQ6443" t="s">
        <v>4261</v>
      </c>
      <c r="CR6443">
        <v>491.12287620450547</v>
      </c>
    </row>
    <row r="6444" spans="1:96" x14ac:dyDescent="0.4">
      <c r="A6444" t="s">
        <v>177</v>
      </c>
      <c r="B6444" t="s">
        <v>1829</v>
      </c>
      <c r="C6444" t="s">
        <v>1828</v>
      </c>
      <c r="D6444">
        <v>1</v>
      </c>
      <c r="E6444" t="s">
        <v>25</v>
      </c>
      <c r="F6444">
        <v>20</v>
      </c>
      <c r="G6444">
        <v>20</v>
      </c>
      <c r="H6444">
        <v>20</v>
      </c>
      <c r="I6444">
        <v>0</v>
      </c>
      <c r="J6444">
        <v>0</v>
      </c>
      <c r="K6444">
        <v>1</v>
      </c>
      <c r="L6444">
        <v>1</v>
      </c>
      <c r="M6444">
        <v>1</v>
      </c>
      <c r="N6444">
        <v>1</v>
      </c>
      <c r="O6444">
        <v>0</v>
      </c>
      <c r="P6444">
        <v>0</v>
      </c>
      <c r="Q6444">
        <v>1</v>
      </c>
      <c r="R6444">
        <v>0</v>
      </c>
      <c r="S6444">
        <v>1</v>
      </c>
      <c r="T6444">
        <v>1</v>
      </c>
      <c r="U6444">
        <v>0</v>
      </c>
      <c r="V6444">
        <v>1</v>
      </c>
      <c r="W6444">
        <v>0</v>
      </c>
      <c r="X6444">
        <v>1</v>
      </c>
      <c r="Y6444">
        <v>1</v>
      </c>
      <c r="Z6444">
        <v>1</v>
      </c>
      <c r="AA6444">
        <v>1</v>
      </c>
      <c r="AB6444">
        <v>1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1</v>
      </c>
      <c r="AY6444">
        <v>1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1</v>
      </c>
      <c r="BF6444">
        <v>0</v>
      </c>
      <c r="BG6444">
        <v>0</v>
      </c>
      <c r="BH6444">
        <v>1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2</v>
      </c>
      <c r="BR6444">
        <v>0</v>
      </c>
      <c r="BS6444">
        <v>0</v>
      </c>
      <c r="BT6444">
        <v>1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1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 t="s">
        <v>1067</v>
      </c>
      <c r="CH6444" t="s">
        <v>153</v>
      </c>
      <c r="CI6444">
        <v>0</v>
      </c>
      <c r="CK6444" t="s">
        <v>146</v>
      </c>
      <c r="CN6444" t="s">
        <v>4255</v>
      </c>
      <c r="CR6444">
        <v>490.12287620450547</v>
      </c>
    </row>
    <row r="6445" spans="1:96" x14ac:dyDescent="0.4">
      <c r="A6445" t="s">
        <v>138</v>
      </c>
      <c r="B6445" t="s">
        <v>1830</v>
      </c>
      <c r="C6445" t="s">
        <v>1828</v>
      </c>
      <c r="D6445">
        <v>5</v>
      </c>
      <c r="E6445" t="s">
        <v>22</v>
      </c>
      <c r="F6445">
        <v>31</v>
      </c>
      <c r="G6445">
        <v>31</v>
      </c>
      <c r="H6445">
        <v>31</v>
      </c>
      <c r="I6445">
        <v>20000000</v>
      </c>
      <c r="J6445">
        <v>500000</v>
      </c>
      <c r="K6445">
        <v>0.2</v>
      </c>
      <c r="L6445">
        <v>0.2</v>
      </c>
      <c r="M6445">
        <v>0.2</v>
      </c>
      <c r="N6445">
        <v>0</v>
      </c>
      <c r="O6445">
        <v>1</v>
      </c>
      <c r="P6445">
        <v>0.2</v>
      </c>
      <c r="Q6445">
        <v>0</v>
      </c>
      <c r="R6445">
        <v>0.8</v>
      </c>
      <c r="S6445">
        <v>0.2</v>
      </c>
      <c r="T6445">
        <v>0.2</v>
      </c>
      <c r="U6445">
        <v>0</v>
      </c>
      <c r="V6445">
        <v>1</v>
      </c>
      <c r="W6445">
        <v>0</v>
      </c>
      <c r="X6445">
        <v>0</v>
      </c>
      <c r="Y6445">
        <v>0.2</v>
      </c>
      <c r="Z6445">
        <v>0.2</v>
      </c>
      <c r="AA6445">
        <v>1</v>
      </c>
      <c r="AB6445">
        <v>0</v>
      </c>
      <c r="AC6445">
        <v>0.2</v>
      </c>
      <c r="AD6445">
        <v>0</v>
      </c>
      <c r="AE6445">
        <v>0</v>
      </c>
      <c r="AF6445">
        <v>0.2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2</v>
      </c>
      <c r="BD6445">
        <v>4</v>
      </c>
      <c r="BE6445">
        <v>4</v>
      </c>
      <c r="BF6445">
        <v>1</v>
      </c>
      <c r="BG6445">
        <v>1</v>
      </c>
      <c r="BH6445">
        <v>1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2</v>
      </c>
      <c r="BP6445">
        <v>3</v>
      </c>
      <c r="BQ6445">
        <v>3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 t="s">
        <v>1067</v>
      </c>
      <c r="CH6445" t="s">
        <v>153</v>
      </c>
      <c r="CI6445">
        <v>0</v>
      </c>
      <c r="CM6445" t="s">
        <v>4249</v>
      </c>
      <c r="CO6445" t="s">
        <v>4256</v>
      </c>
      <c r="CP6445" t="s">
        <v>4257</v>
      </c>
      <c r="CQ6445" t="s">
        <v>4261</v>
      </c>
      <c r="CR6445">
        <v>500.12287620450547</v>
      </c>
    </row>
    <row r="6446" spans="1:96" x14ac:dyDescent="0.4">
      <c r="A6446" t="s">
        <v>143</v>
      </c>
      <c r="B6446">
        <v>46.020299999999999</v>
      </c>
      <c r="C6446" t="s">
        <v>1828</v>
      </c>
      <c r="D6446">
        <v>3</v>
      </c>
      <c r="E6446" t="s">
        <v>24</v>
      </c>
      <c r="F6446">
        <v>38</v>
      </c>
      <c r="G6446">
        <v>33</v>
      </c>
      <c r="H6446">
        <v>41</v>
      </c>
      <c r="I6446">
        <v>40000000</v>
      </c>
      <c r="J6446">
        <v>1000000</v>
      </c>
      <c r="K6446">
        <v>1</v>
      </c>
      <c r="L6446">
        <v>1</v>
      </c>
      <c r="M6446">
        <v>1</v>
      </c>
      <c r="N6446">
        <v>0</v>
      </c>
      <c r="O6446">
        <v>1</v>
      </c>
      <c r="P6446">
        <v>0.66666666666666663</v>
      </c>
      <c r="Q6446">
        <v>0.33333333333333331</v>
      </c>
      <c r="R6446">
        <v>0</v>
      </c>
      <c r="S6446">
        <v>0.33333333333333331</v>
      </c>
      <c r="T6446">
        <v>0.33333333333333331</v>
      </c>
      <c r="U6446">
        <v>0</v>
      </c>
      <c r="V6446">
        <v>1</v>
      </c>
      <c r="W6446">
        <v>0</v>
      </c>
      <c r="X6446">
        <v>0</v>
      </c>
      <c r="Y6446">
        <v>0.33333333333333331</v>
      </c>
      <c r="Z6446">
        <v>0.33333333333333331</v>
      </c>
      <c r="AA6446">
        <v>1</v>
      </c>
      <c r="AB6446">
        <v>0.33333333333333331</v>
      </c>
      <c r="AC6446">
        <v>0.66666666666666663</v>
      </c>
      <c r="AD6446">
        <v>0</v>
      </c>
      <c r="AE6446">
        <v>0</v>
      </c>
      <c r="AF6446">
        <v>0.66666666666666663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.33333333333333331</v>
      </c>
      <c r="BA6446">
        <v>0</v>
      </c>
      <c r="BB6446">
        <v>0</v>
      </c>
      <c r="BC6446">
        <v>0</v>
      </c>
      <c r="BD6446">
        <v>0</v>
      </c>
      <c r="BE6446">
        <v>2</v>
      </c>
      <c r="BF6446">
        <v>0</v>
      </c>
      <c r="BG6446">
        <v>0</v>
      </c>
      <c r="BH6446">
        <v>2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4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 t="s">
        <v>1067</v>
      </c>
      <c r="CH6446" t="s">
        <v>153</v>
      </c>
      <c r="CI6446">
        <v>0</v>
      </c>
      <c r="CL6446" t="s">
        <v>4254</v>
      </c>
      <c r="CM6446" t="s">
        <v>4249</v>
      </c>
      <c r="CO6446" t="s">
        <v>4246</v>
      </c>
      <c r="CP6446" t="s">
        <v>4247</v>
      </c>
      <c r="CQ6446" t="s">
        <v>4261</v>
      </c>
      <c r="CR6446">
        <v>502.12287620450547</v>
      </c>
    </row>
    <row r="6447" spans="1:96" x14ac:dyDescent="0.4">
      <c r="A6447" t="s">
        <v>145</v>
      </c>
      <c r="B6447">
        <v>46.020299999999999</v>
      </c>
      <c r="C6447" t="s">
        <v>1828</v>
      </c>
      <c r="D6447">
        <v>2</v>
      </c>
      <c r="E6447" t="s">
        <v>26</v>
      </c>
      <c r="F6447">
        <v>34</v>
      </c>
      <c r="G6447">
        <v>34</v>
      </c>
      <c r="H6447">
        <v>34</v>
      </c>
      <c r="I6447">
        <v>20000000</v>
      </c>
      <c r="J6447">
        <v>500000</v>
      </c>
      <c r="K6447">
        <v>0.5</v>
      </c>
      <c r="L6447">
        <v>0.5</v>
      </c>
      <c r="M6447">
        <v>0.5</v>
      </c>
      <c r="N6447">
        <v>1</v>
      </c>
      <c r="O6447">
        <v>0</v>
      </c>
      <c r="P6447">
        <v>0.5</v>
      </c>
      <c r="Q6447">
        <v>0</v>
      </c>
      <c r="R6447">
        <v>0.5</v>
      </c>
      <c r="S6447">
        <v>0.5</v>
      </c>
      <c r="T6447">
        <v>0.5</v>
      </c>
      <c r="U6447">
        <v>0</v>
      </c>
      <c r="V6447">
        <v>1</v>
      </c>
      <c r="W6447">
        <v>0</v>
      </c>
      <c r="X6447">
        <v>1</v>
      </c>
      <c r="Y6447">
        <v>0.5</v>
      </c>
      <c r="Z6447">
        <v>0.5</v>
      </c>
      <c r="AA6447">
        <v>1</v>
      </c>
      <c r="AB6447">
        <v>0</v>
      </c>
      <c r="AC6447">
        <v>0.5</v>
      </c>
      <c r="AD6447">
        <v>0</v>
      </c>
      <c r="AE6447">
        <v>0</v>
      </c>
      <c r="AF6447">
        <v>0.5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1</v>
      </c>
      <c r="BE6447">
        <v>4</v>
      </c>
      <c r="BF6447">
        <v>0</v>
      </c>
      <c r="BG6447">
        <v>1</v>
      </c>
      <c r="BH6447">
        <v>4</v>
      </c>
      <c r="BI6447">
        <v>0</v>
      </c>
      <c r="BJ6447">
        <v>1</v>
      </c>
      <c r="BK6447">
        <v>1</v>
      </c>
      <c r="BL6447">
        <v>0</v>
      </c>
      <c r="BM6447">
        <v>0</v>
      </c>
      <c r="BN6447">
        <v>0</v>
      </c>
      <c r="BO6447">
        <v>0</v>
      </c>
      <c r="BP6447">
        <v>2</v>
      </c>
      <c r="BQ6447">
        <v>7</v>
      </c>
      <c r="BR6447">
        <v>0</v>
      </c>
      <c r="BS6447">
        <v>1</v>
      </c>
      <c r="BT6447">
        <v>1</v>
      </c>
      <c r="BU6447">
        <v>0</v>
      </c>
      <c r="BV6447">
        <v>0</v>
      </c>
      <c r="BW6447">
        <v>0</v>
      </c>
      <c r="BX6447">
        <v>0</v>
      </c>
      <c r="BY6447">
        <v>1</v>
      </c>
      <c r="BZ6447">
        <v>1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 t="s">
        <v>1067</v>
      </c>
      <c r="CH6447" t="s">
        <v>153</v>
      </c>
      <c r="CI6447">
        <v>0</v>
      </c>
      <c r="CK6447" t="s">
        <v>146</v>
      </c>
      <c r="CM6447" t="s">
        <v>4249</v>
      </c>
      <c r="CO6447" t="s">
        <v>4256</v>
      </c>
      <c r="CP6447" t="s">
        <v>4257</v>
      </c>
      <c r="CR6447">
        <v>506.12287620450547</v>
      </c>
    </row>
    <row r="6448" spans="1:96" x14ac:dyDescent="0.4">
      <c r="A6448" t="s">
        <v>177</v>
      </c>
      <c r="B6448">
        <v>46.024500000000003</v>
      </c>
      <c r="C6448" t="s">
        <v>1828</v>
      </c>
      <c r="D6448">
        <v>7</v>
      </c>
      <c r="E6448" t="s">
        <v>20</v>
      </c>
      <c r="F6448">
        <v>39</v>
      </c>
      <c r="G6448">
        <v>35</v>
      </c>
      <c r="H6448">
        <v>48</v>
      </c>
      <c r="I6448">
        <v>50000000</v>
      </c>
      <c r="J6448">
        <v>1250000</v>
      </c>
      <c r="K6448">
        <v>0.8571428571428571</v>
      </c>
      <c r="L6448">
        <v>0.8571428571428571</v>
      </c>
      <c r="M6448">
        <v>0.8571428571428571</v>
      </c>
      <c r="N6448">
        <v>0</v>
      </c>
      <c r="O6448">
        <v>1</v>
      </c>
      <c r="P6448">
        <v>0.14285714285714279</v>
      </c>
      <c r="Q6448">
        <v>0.5714285714285714</v>
      </c>
      <c r="R6448">
        <v>0.2857142857142857</v>
      </c>
      <c r="S6448">
        <v>0.14285714285714279</v>
      </c>
      <c r="T6448">
        <v>0.14285714285714279</v>
      </c>
      <c r="U6448">
        <v>0</v>
      </c>
      <c r="V6448">
        <v>1</v>
      </c>
      <c r="W6448">
        <v>0</v>
      </c>
      <c r="X6448">
        <v>0</v>
      </c>
      <c r="Y6448">
        <v>0.14285714285714279</v>
      </c>
      <c r="Z6448">
        <v>0.14285714285714279</v>
      </c>
      <c r="AA6448">
        <v>1</v>
      </c>
      <c r="AB6448">
        <v>0</v>
      </c>
      <c r="AC6448">
        <v>0.42857142857142849</v>
      </c>
      <c r="AD6448">
        <v>0.2857142857142857</v>
      </c>
      <c r="AE6448">
        <v>0</v>
      </c>
      <c r="AF6448">
        <v>0</v>
      </c>
      <c r="AG6448">
        <v>0.14285714285714279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.2857142857142857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1</v>
      </c>
      <c r="AY6448">
        <v>1</v>
      </c>
      <c r="AZ6448">
        <v>0</v>
      </c>
      <c r="BA6448">
        <v>0</v>
      </c>
      <c r="BB6448">
        <v>0</v>
      </c>
      <c r="BC6448">
        <v>0</v>
      </c>
      <c r="BD6448">
        <v>1</v>
      </c>
      <c r="BE6448">
        <v>3</v>
      </c>
      <c r="BF6448">
        <v>0</v>
      </c>
      <c r="BG6448">
        <v>1</v>
      </c>
      <c r="BH6448">
        <v>3</v>
      </c>
      <c r="BI6448">
        <v>0</v>
      </c>
      <c r="BJ6448">
        <v>1</v>
      </c>
      <c r="BK6448">
        <v>3</v>
      </c>
      <c r="BL6448">
        <v>0</v>
      </c>
      <c r="BM6448">
        <v>0</v>
      </c>
      <c r="BN6448">
        <v>1</v>
      </c>
      <c r="BO6448">
        <v>1</v>
      </c>
      <c r="BP6448">
        <v>3</v>
      </c>
      <c r="BQ6448">
        <v>6</v>
      </c>
      <c r="BR6448">
        <v>0</v>
      </c>
      <c r="BS6448">
        <v>0</v>
      </c>
      <c r="BT6448">
        <v>0</v>
      </c>
      <c r="BU6448">
        <v>0</v>
      </c>
      <c r="BV6448">
        <v>1</v>
      </c>
      <c r="BW6448">
        <v>1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1</v>
      </c>
      <c r="CD6448">
        <v>0</v>
      </c>
      <c r="CE6448">
        <v>0</v>
      </c>
      <c r="CF6448">
        <v>1</v>
      </c>
      <c r="CG6448" t="s">
        <v>1067</v>
      </c>
      <c r="CH6448" t="s">
        <v>153</v>
      </c>
      <c r="CI6448">
        <v>0</v>
      </c>
      <c r="CM6448" t="s">
        <v>4264</v>
      </c>
      <c r="CN6448" t="s">
        <v>4255</v>
      </c>
      <c r="CO6448" t="s">
        <v>4246</v>
      </c>
      <c r="CP6448" t="s">
        <v>4247</v>
      </c>
      <c r="CQ6448" t="s">
        <v>4261</v>
      </c>
      <c r="CR6448">
        <v>499.12287620450547</v>
      </c>
    </row>
    <row r="6449" spans="1:96" x14ac:dyDescent="0.4">
      <c r="A6449" t="s">
        <v>149</v>
      </c>
      <c r="B6449">
        <v>46.024500000000003</v>
      </c>
      <c r="C6449" t="s">
        <v>1828</v>
      </c>
      <c r="D6449">
        <v>2</v>
      </c>
      <c r="E6449" t="s">
        <v>26</v>
      </c>
      <c r="F6449">
        <v>28.5</v>
      </c>
      <c r="G6449">
        <v>20</v>
      </c>
      <c r="H6449">
        <v>37</v>
      </c>
      <c r="I6449">
        <v>10000000</v>
      </c>
      <c r="J6449">
        <v>250000</v>
      </c>
      <c r="K6449">
        <v>1</v>
      </c>
      <c r="L6449">
        <v>1</v>
      </c>
      <c r="M6449">
        <v>1</v>
      </c>
      <c r="N6449">
        <v>0</v>
      </c>
      <c r="O6449">
        <v>1</v>
      </c>
      <c r="P6449">
        <v>0.5</v>
      </c>
      <c r="Q6449">
        <v>0.5</v>
      </c>
      <c r="R6449">
        <v>0</v>
      </c>
      <c r="S6449">
        <v>0.5</v>
      </c>
      <c r="T6449">
        <v>0.5</v>
      </c>
      <c r="U6449">
        <v>0</v>
      </c>
      <c r="V6449">
        <v>1</v>
      </c>
      <c r="W6449">
        <v>0</v>
      </c>
      <c r="X6449">
        <v>0</v>
      </c>
      <c r="Y6449">
        <v>0.5</v>
      </c>
      <c r="Z6449">
        <v>0.5</v>
      </c>
      <c r="AA6449">
        <v>1</v>
      </c>
      <c r="AB6449">
        <v>0.5</v>
      </c>
      <c r="AC6449">
        <v>0.5</v>
      </c>
      <c r="AD6449">
        <v>0</v>
      </c>
      <c r="AE6449">
        <v>0</v>
      </c>
      <c r="AF6449">
        <v>0.5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1</v>
      </c>
      <c r="AY6449">
        <v>1</v>
      </c>
      <c r="AZ6449">
        <v>0.5</v>
      </c>
      <c r="BA6449">
        <v>1</v>
      </c>
      <c r="BB6449">
        <v>0</v>
      </c>
      <c r="BC6449">
        <v>0</v>
      </c>
      <c r="BD6449">
        <v>2</v>
      </c>
      <c r="BE6449">
        <v>6</v>
      </c>
      <c r="BF6449">
        <v>0</v>
      </c>
      <c r="BG6449">
        <v>1</v>
      </c>
      <c r="BH6449">
        <v>4</v>
      </c>
      <c r="BI6449">
        <v>0</v>
      </c>
      <c r="BJ6449">
        <v>1</v>
      </c>
      <c r="BK6449">
        <v>3</v>
      </c>
      <c r="BL6449">
        <v>0</v>
      </c>
      <c r="BM6449">
        <v>1</v>
      </c>
      <c r="BN6449">
        <v>2</v>
      </c>
      <c r="BO6449">
        <v>0</v>
      </c>
      <c r="BP6449">
        <v>2</v>
      </c>
      <c r="BQ6449">
        <v>8</v>
      </c>
      <c r="BR6449">
        <v>0</v>
      </c>
      <c r="BS6449">
        <v>0</v>
      </c>
      <c r="BT6449">
        <v>0</v>
      </c>
      <c r="BU6449">
        <v>0</v>
      </c>
      <c r="BV6449">
        <v>1</v>
      </c>
      <c r="BW6449">
        <v>2</v>
      </c>
      <c r="BX6449">
        <v>0</v>
      </c>
      <c r="BY6449">
        <v>0</v>
      </c>
      <c r="BZ6449">
        <v>0</v>
      </c>
      <c r="CA6449">
        <v>0</v>
      </c>
      <c r="CB6449">
        <v>1</v>
      </c>
      <c r="CC6449">
        <v>2</v>
      </c>
      <c r="CD6449">
        <v>0</v>
      </c>
      <c r="CE6449">
        <v>1</v>
      </c>
      <c r="CF6449">
        <v>2</v>
      </c>
      <c r="CG6449" t="s">
        <v>1067</v>
      </c>
      <c r="CH6449" t="s">
        <v>153</v>
      </c>
      <c r="CI6449">
        <v>0</v>
      </c>
      <c r="CL6449" t="s">
        <v>4254</v>
      </c>
      <c r="CN6449" t="s">
        <v>4255</v>
      </c>
      <c r="CO6449" t="s">
        <v>4265</v>
      </c>
      <c r="CP6449" t="s">
        <v>4266</v>
      </c>
      <c r="CQ6449" t="s">
        <v>4261</v>
      </c>
      <c r="CR6449">
        <v>484.12287620450547</v>
      </c>
    </row>
    <row r="6450" spans="1:96" x14ac:dyDescent="0.4">
      <c r="A6450" t="s">
        <v>138</v>
      </c>
      <c r="B6450">
        <v>46.024700000000003</v>
      </c>
      <c r="C6450" t="s">
        <v>1828</v>
      </c>
      <c r="D6450">
        <v>2</v>
      </c>
      <c r="E6450" t="s">
        <v>26</v>
      </c>
      <c r="F6450">
        <v>46</v>
      </c>
      <c r="G6450">
        <v>38</v>
      </c>
      <c r="H6450">
        <v>54</v>
      </c>
      <c r="I6450">
        <v>80000000</v>
      </c>
      <c r="J6450">
        <v>2000000</v>
      </c>
      <c r="K6450">
        <v>1</v>
      </c>
      <c r="L6450">
        <v>1</v>
      </c>
      <c r="M6450">
        <v>1</v>
      </c>
      <c r="N6450">
        <v>0.5</v>
      </c>
      <c r="O6450">
        <v>0.5</v>
      </c>
      <c r="P6450">
        <v>1</v>
      </c>
      <c r="Q6450">
        <v>0</v>
      </c>
      <c r="R6450">
        <v>0</v>
      </c>
      <c r="S6450">
        <v>0.5</v>
      </c>
      <c r="T6450">
        <v>0.5</v>
      </c>
      <c r="U6450">
        <v>0</v>
      </c>
      <c r="V6450">
        <v>1</v>
      </c>
      <c r="W6450">
        <v>0</v>
      </c>
      <c r="X6450">
        <v>0</v>
      </c>
      <c r="Y6450">
        <v>0.5</v>
      </c>
      <c r="Z6450">
        <v>1</v>
      </c>
      <c r="AA6450">
        <v>1</v>
      </c>
      <c r="AB6450">
        <v>0</v>
      </c>
      <c r="AC6450">
        <v>0</v>
      </c>
      <c r="AD6450">
        <v>1</v>
      </c>
      <c r="AE6450">
        <v>0</v>
      </c>
      <c r="AF6450">
        <v>0</v>
      </c>
      <c r="AG6450">
        <v>1</v>
      </c>
      <c r="AH6450">
        <v>0.5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.5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1</v>
      </c>
      <c r="BE6450">
        <v>1</v>
      </c>
      <c r="BF6450">
        <v>0</v>
      </c>
      <c r="BG6450">
        <v>1</v>
      </c>
      <c r="BH6450">
        <v>1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2</v>
      </c>
      <c r="BQ6450">
        <v>2</v>
      </c>
      <c r="BR6450">
        <v>0</v>
      </c>
      <c r="BS6450">
        <v>0</v>
      </c>
      <c r="BT6450">
        <v>0</v>
      </c>
      <c r="BU6450">
        <v>0</v>
      </c>
      <c r="BV6450">
        <v>1</v>
      </c>
      <c r="BW6450">
        <v>1</v>
      </c>
      <c r="BX6450">
        <v>0</v>
      </c>
      <c r="BY6450">
        <v>0</v>
      </c>
      <c r="BZ6450">
        <v>0</v>
      </c>
      <c r="CA6450">
        <v>0</v>
      </c>
      <c r="CB6450">
        <v>1</v>
      </c>
      <c r="CC6450">
        <v>1</v>
      </c>
      <c r="CD6450">
        <v>0</v>
      </c>
      <c r="CE6450">
        <v>1</v>
      </c>
      <c r="CF6450">
        <v>1</v>
      </c>
      <c r="CG6450" t="s">
        <v>1067</v>
      </c>
      <c r="CH6450" t="s">
        <v>153</v>
      </c>
      <c r="CI6450">
        <v>0</v>
      </c>
      <c r="CK6450" t="s">
        <v>4262</v>
      </c>
      <c r="CM6450" t="s">
        <v>4264</v>
      </c>
      <c r="CN6450" t="s">
        <v>168</v>
      </c>
      <c r="CO6450" t="s">
        <v>4251</v>
      </c>
      <c r="CP6450" t="s">
        <v>4252</v>
      </c>
      <c r="CQ6450" t="s">
        <v>168</v>
      </c>
      <c r="CR6450">
        <v>521.12287620450547</v>
      </c>
    </row>
    <row r="6451" spans="1:96" x14ac:dyDescent="0.4">
      <c r="A6451" t="s">
        <v>143</v>
      </c>
      <c r="B6451">
        <v>46.027900000000002</v>
      </c>
      <c r="C6451" t="s">
        <v>1828</v>
      </c>
      <c r="D6451">
        <v>8</v>
      </c>
      <c r="E6451" t="s">
        <v>19</v>
      </c>
      <c r="F6451">
        <v>32.375</v>
      </c>
      <c r="G6451">
        <v>32</v>
      </c>
      <c r="H6451">
        <v>35</v>
      </c>
      <c r="I6451">
        <v>5000000</v>
      </c>
      <c r="J6451">
        <v>125000</v>
      </c>
      <c r="K6451">
        <v>0.375</v>
      </c>
      <c r="L6451">
        <v>0.5</v>
      </c>
      <c r="M6451">
        <v>0.25</v>
      </c>
      <c r="N6451">
        <v>1</v>
      </c>
      <c r="O6451">
        <v>0</v>
      </c>
      <c r="P6451">
        <v>0.125</v>
      </c>
      <c r="Q6451">
        <v>0.875</v>
      </c>
      <c r="R6451">
        <v>0</v>
      </c>
      <c r="S6451">
        <v>0.125</v>
      </c>
      <c r="T6451">
        <v>0.125</v>
      </c>
      <c r="U6451">
        <v>0</v>
      </c>
      <c r="V6451">
        <v>0.875</v>
      </c>
      <c r="W6451">
        <v>0</v>
      </c>
      <c r="X6451">
        <v>0</v>
      </c>
      <c r="Y6451">
        <v>0.125</v>
      </c>
      <c r="Z6451">
        <v>0.25</v>
      </c>
      <c r="AA6451">
        <v>1</v>
      </c>
      <c r="AB6451">
        <v>0.125</v>
      </c>
      <c r="AC6451">
        <v>0.125</v>
      </c>
      <c r="AD6451">
        <v>0.75</v>
      </c>
      <c r="AE6451">
        <v>0.125</v>
      </c>
      <c r="AF6451">
        <v>0</v>
      </c>
      <c r="AG6451">
        <v>0</v>
      </c>
      <c r="AH6451">
        <v>0.25</v>
      </c>
      <c r="AI6451">
        <v>0</v>
      </c>
      <c r="AJ6451">
        <v>0</v>
      </c>
      <c r="AK6451">
        <v>0.25</v>
      </c>
      <c r="AL6451">
        <v>0.25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.875</v>
      </c>
      <c r="AY6451">
        <v>1</v>
      </c>
      <c r="AZ6451">
        <v>0</v>
      </c>
      <c r="BA6451">
        <v>0</v>
      </c>
      <c r="BB6451">
        <v>0</v>
      </c>
      <c r="BC6451">
        <v>1</v>
      </c>
      <c r="BD6451">
        <v>4</v>
      </c>
      <c r="BE6451">
        <v>6</v>
      </c>
      <c r="BF6451">
        <v>0</v>
      </c>
      <c r="BG6451">
        <v>1</v>
      </c>
      <c r="BH6451">
        <v>2</v>
      </c>
      <c r="BI6451">
        <v>0</v>
      </c>
      <c r="BJ6451">
        <v>1</v>
      </c>
      <c r="BK6451">
        <v>2</v>
      </c>
      <c r="BL6451">
        <v>0</v>
      </c>
      <c r="BM6451">
        <v>1</v>
      </c>
      <c r="BN6451">
        <v>2</v>
      </c>
      <c r="BO6451">
        <v>1</v>
      </c>
      <c r="BP6451">
        <v>3</v>
      </c>
      <c r="BQ6451">
        <v>4</v>
      </c>
      <c r="BR6451">
        <v>0</v>
      </c>
      <c r="BS6451">
        <v>1</v>
      </c>
      <c r="BT6451">
        <v>2</v>
      </c>
      <c r="BU6451">
        <v>0</v>
      </c>
      <c r="BV6451">
        <v>1</v>
      </c>
      <c r="BW6451">
        <v>2</v>
      </c>
      <c r="BX6451">
        <v>0</v>
      </c>
      <c r="BY6451">
        <v>0</v>
      </c>
      <c r="BZ6451">
        <v>0</v>
      </c>
      <c r="CA6451">
        <v>0</v>
      </c>
      <c r="CB6451">
        <v>1</v>
      </c>
      <c r="CC6451">
        <v>1</v>
      </c>
      <c r="CD6451">
        <v>0</v>
      </c>
      <c r="CE6451">
        <v>1</v>
      </c>
      <c r="CF6451">
        <v>1</v>
      </c>
      <c r="CG6451" t="s">
        <v>1067</v>
      </c>
      <c r="CH6451" t="s">
        <v>153</v>
      </c>
      <c r="CI6451">
        <v>0</v>
      </c>
      <c r="CK6451" t="s">
        <v>146</v>
      </c>
      <c r="CM6451" t="s">
        <v>4249</v>
      </c>
      <c r="CN6451" t="s">
        <v>4245</v>
      </c>
      <c r="CO6451" t="s">
        <v>4265</v>
      </c>
      <c r="CP6451" t="s">
        <v>4266</v>
      </c>
      <c r="CR6451">
        <v>489.12287620450547</v>
      </c>
    </row>
    <row r="6452" spans="1:96" x14ac:dyDescent="0.4">
      <c r="A6452" t="s">
        <v>173</v>
      </c>
      <c r="B6452">
        <v>46.0321</v>
      </c>
      <c r="C6452" t="s">
        <v>1828</v>
      </c>
      <c r="D6452">
        <v>5</v>
      </c>
      <c r="E6452" t="s">
        <v>22</v>
      </c>
      <c r="F6452">
        <v>45.2</v>
      </c>
      <c r="G6452">
        <v>35</v>
      </c>
      <c r="H6452">
        <v>58</v>
      </c>
      <c r="I6452">
        <v>0</v>
      </c>
      <c r="J6452">
        <v>0</v>
      </c>
      <c r="K6452">
        <v>1</v>
      </c>
      <c r="L6452">
        <v>1</v>
      </c>
      <c r="M6452">
        <v>0.6</v>
      </c>
      <c r="N6452">
        <v>0.4</v>
      </c>
      <c r="O6452">
        <v>0.6</v>
      </c>
      <c r="P6452">
        <v>0</v>
      </c>
      <c r="Q6452">
        <v>1</v>
      </c>
      <c r="R6452">
        <v>0</v>
      </c>
      <c r="S6452">
        <v>0.2</v>
      </c>
      <c r="T6452">
        <v>0.2</v>
      </c>
      <c r="U6452">
        <v>0</v>
      </c>
      <c r="V6452">
        <v>1</v>
      </c>
      <c r="W6452">
        <v>0</v>
      </c>
      <c r="X6452">
        <v>0</v>
      </c>
      <c r="Y6452">
        <v>0.2</v>
      </c>
      <c r="Z6452">
        <v>0.2</v>
      </c>
      <c r="AA6452">
        <v>1</v>
      </c>
      <c r="AB6452">
        <v>0</v>
      </c>
      <c r="AC6452">
        <v>0.4</v>
      </c>
      <c r="AD6452">
        <v>0.6</v>
      </c>
      <c r="AE6452">
        <v>0</v>
      </c>
      <c r="AF6452">
        <v>0</v>
      </c>
      <c r="AG6452">
        <v>0</v>
      </c>
      <c r="AH6452">
        <v>0.8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.8</v>
      </c>
      <c r="AY6452">
        <v>1</v>
      </c>
      <c r="AZ6452">
        <v>0.2</v>
      </c>
      <c r="BA6452">
        <v>0</v>
      </c>
      <c r="BB6452">
        <v>0</v>
      </c>
      <c r="BC6452">
        <v>0</v>
      </c>
      <c r="BD6452">
        <v>1</v>
      </c>
      <c r="BE6452">
        <v>2</v>
      </c>
      <c r="BF6452">
        <v>0</v>
      </c>
      <c r="BG6452">
        <v>1</v>
      </c>
      <c r="BH6452">
        <v>2</v>
      </c>
      <c r="BI6452">
        <v>0</v>
      </c>
      <c r="BJ6452">
        <v>1</v>
      </c>
      <c r="BK6452">
        <v>2</v>
      </c>
      <c r="BL6452">
        <v>0</v>
      </c>
      <c r="BM6452">
        <v>1</v>
      </c>
      <c r="BN6452">
        <v>1</v>
      </c>
      <c r="BO6452">
        <v>0</v>
      </c>
      <c r="BP6452">
        <v>2</v>
      </c>
      <c r="BQ6452">
        <v>3</v>
      </c>
      <c r="BR6452">
        <v>0</v>
      </c>
      <c r="BS6452">
        <v>0</v>
      </c>
      <c r="BT6452">
        <v>0</v>
      </c>
      <c r="BU6452">
        <v>0</v>
      </c>
      <c r="BV6452">
        <v>1</v>
      </c>
      <c r="BW6452">
        <v>2</v>
      </c>
      <c r="BX6452">
        <v>0</v>
      </c>
      <c r="BY6452">
        <v>0</v>
      </c>
      <c r="BZ6452">
        <v>0</v>
      </c>
      <c r="CA6452">
        <v>0</v>
      </c>
      <c r="CB6452">
        <v>1</v>
      </c>
      <c r="CC6452">
        <v>1</v>
      </c>
      <c r="CD6452">
        <v>0</v>
      </c>
      <c r="CE6452">
        <v>1</v>
      </c>
      <c r="CF6452">
        <v>1</v>
      </c>
      <c r="CG6452" t="s">
        <v>1067</v>
      </c>
      <c r="CH6452" t="s">
        <v>153</v>
      </c>
      <c r="CI6452">
        <v>0</v>
      </c>
      <c r="CK6452" t="s">
        <v>4262</v>
      </c>
      <c r="CL6452" t="s">
        <v>4259</v>
      </c>
      <c r="CM6452" t="s">
        <v>4264</v>
      </c>
      <c r="CN6452" t="s">
        <v>4245</v>
      </c>
      <c r="CQ6452" t="s">
        <v>4253</v>
      </c>
      <c r="CR6452">
        <v>500.12287620450547</v>
      </c>
    </row>
    <row r="6453" spans="1:96" x14ac:dyDescent="0.4">
      <c r="A6453" t="s">
        <v>138</v>
      </c>
      <c r="B6453">
        <v>46.0321</v>
      </c>
      <c r="C6453" t="s">
        <v>1828</v>
      </c>
      <c r="D6453">
        <v>8</v>
      </c>
      <c r="E6453" t="s">
        <v>19</v>
      </c>
      <c r="F6453">
        <v>37.5</v>
      </c>
      <c r="G6453">
        <v>29</v>
      </c>
      <c r="H6453">
        <v>51</v>
      </c>
      <c r="I6453">
        <v>65000000</v>
      </c>
      <c r="J6453">
        <v>1625000</v>
      </c>
      <c r="K6453">
        <v>1</v>
      </c>
      <c r="L6453">
        <v>1</v>
      </c>
      <c r="M6453">
        <v>0.625</v>
      </c>
      <c r="N6453">
        <v>0</v>
      </c>
      <c r="O6453">
        <v>1</v>
      </c>
      <c r="P6453">
        <v>0.5</v>
      </c>
      <c r="Q6453">
        <v>0.375</v>
      </c>
      <c r="R6453">
        <v>0.125</v>
      </c>
      <c r="S6453">
        <v>0.125</v>
      </c>
      <c r="T6453">
        <v>0.125</v>
      </c>
      <c r="U6453">
        <v>0</v>
      </c>
      <c r="V6453">
        <v>1</v>
      </c>
      <c r="W6453">
        <v>0</v>
      </c>
      <c r="X6453">
        <v>0</v>
      </c>
      <c r="Y6453">
        <v>0.125</v>
      </c>
      <c r="Z6453">
        <v>0.125</v>
      </c>
      <c r="AA6453">
        <v>1</v>
      </c>
      <c r="AB6453">
        <v>0.125</v>
      </c>
      <c r="AC6453">
        <v>0.75</v>
      </c>
      <c r="AD6453">
        <v>0</v>
      </c>
      <c r="AE6453">
        <v>0.125</v>
      </c>
      <c r="AF6453">
        <v>0.375</v>
      </c>
      <c r="AG6453">
        <v>0</v>
      </c>
      <c r="AH6453">
        <v>0.625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.5</v>
      </c>
      <c r="AY6453">
        <v>0</v>
      </c>
      <c r="AZ6453">
        <v>0.125</v>
      </c>
      <c r="BA6453">
        <v>0</v>
      </c>
      <c r="BB6453">
        <v>0</v>
      </c>
      <c r="BC6453">
        <v>0</v>
      </c>
      <c r="BD6453">
        <v>2</v>
      </c>
      <c r="BE6453">
        <v>4</v>
      </c>
      <c r="BF6453">
        <v>0</v>
      </c>
      <c r="BG6453">
        <v>2</v>
      </c>
      <c r="BH6453">
        <v>4</v>
      </c>
      <c r="BI6453">
        <v>0</v>
      </c>
      <c r="BJ6453">
        <v>1</v>
      </c>
      <c r="BK6453">
        <v>2</v>
      </c>
      <c r="BL6453">
        <v>0</v>
      </c>
      <c r="BM6453">
        <v>0</v>
      </c>
      <c r="BN6453">
        <v>0</v>
      </c>
      <c r="BO6453">
        <v>0</v>
      </c>
      <c r="BP6453">
        <v>4</v>
      </c>
      <c r="BQ6453">
        <v>8</v>
      </c>
      <c r="BR6453">
        <v>0</v>
      </c>
      <c r="BS6453">
        <v>0</v>
      </c>
      <c r="BT6453">
        <v>1</v>
      </c>
      <c r="BU6453">
        <v>0</v>
      </c>
      <c r="BV6453">
        <v>0</v>
      </c>
      <c r="BW6453">
        <v>1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1</v>
      </c>
      <c r="CD6453">
        <v>0</v>
      </c>
      <c r="CE6453">
        <v>0</v>
      </c>
      <c r="CF6453">
        <v>1</v>
      </c>
      <c r="CG6453" t="s">
        <v>1067</v>
      </c>
      <c r="CH6453" t="s">
        <v>153</v>
      </c>
      <c r="CI6453">
        <v>0</v>
      </c>
      <c r="CL6453" t="s">
        <v>4268</v>
      </c>
      <c r="CM6453" t="s">
        <v>4244</v>
      </c>
      <c r="CN6453" t="s">
        <v>168</v>
      </c>
      <c r="CO6453" t="s">
        <v>4251</v>
      </c>
      <c r="CP6453" t="s">
        <v>4252</v>
      </c>
      <c r="CQ6453" t="s">
        <v>4261</v>
      </c>
      <c r="CR6453">
        <v>498.12287620450547</v>
      </c>
    </row>
    <row r="6454" spans="1:96" x14ac:dyDescent="0.4">
      <c r="A6454" t="s">
        <v>143</v>
      </c>
      <c r="B6454">
        <v>46.0321</v>
      </c>
      <c r="C6454" t="s">
        <v>1828</v>
      </c>
      <c r="D6454">
        <v>2</v>
      </c>
      <c r="E6454" t="s">
        <v>26</v>
      </c>
      <c r="F6454">
        <v>34.5</v>
      </c>
      <c r="G6454">
        <v>33</v>
      </c>
      <c r="H6454">
        <v>36</v>
      </c>
      <c r="I6454">
        <v>0</v>
      </c>
      <c r="J6454">
        <v>0</v>
      </c>
      <c r="K6454">
        <v>1</v>
      </c>
      <c r="L6454">
        <v>1</v>
      </c>
      <c r="M6454">
        <v>0.5</v>
      </c>
      <c r="N6454">
        <v>0.5</v>
      </c>
      <c r="O6454">
        <v>0.5</v>
      </c>
      <c r="P6454">
        <v>0</v>
      </c>
      <c r="Q6454">
        <v>0</v>
      </c>
      <c r="R6454">
        <v>1</v>
      </c>
      <c r="S6454">
        <v>0.5</v>
      </c>
      <c r="T6454">
        <v>0.5</v>
      </c>
      <c r="U6454">
        <v>0</v>
      </c>
      <c r="V6454">
        <v>1</v>
      </c>
      <c r="W6454">
        <v>0</v>
      </c>
      <c r="X6454">
        <v>0</v>
      </c>
      <c r="Y6454">
        <v>0.5</v>
      </c>
      <c r="Z6454">
        <v>0.5</v>
      </c>
      <c r="AA6454">
        <v>1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1</v>
      </c>
      <c r="BD6454">
        <v>1</v>
      </c>
      <c r="BE6454">
        <v>9</v>
      </c>
      <c r="BF6454">
        <v>1</v>
      </c>
      <c r="BG6454">
        <v>1</v>
      </c>
      <c r="BH6454">
        <v>9</v>
      </c>
      <c r="BI6454">
        <v>0</v>
      </c>
      <c r="BJ6454">
        <v>0</v>
      </c>
      <c r="BK6454">
        <v>3</v>
      </c>
      <c r="BL6454">
        <v>0</v>
      </c>
      <c r="BM6454">
        <v>0</v>
      </c>
      <c r="BN6454">
        <v>0</v>
      </c>
      <c r="BO6454">
        <v>1</v>
      </c>
      <c r="BP6454">
        <v>1</v>
      </c>
      <c r="BQ6454">
        <v>17</v>
      </c>
      <c r="BR6454">
        <v>1</v>
      </c>
      <c r="BS6454">
        <v>1</v>
      </c>
      <c r="BT6454">
        <v>1</v>
      </c>
      <c r="BU6454">
        <v>0</v>
      </c>
      <c r="BV6454">
        <v>0</v>
      </c>
      <c r="BW6454">
        <v>1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 t="s">
        <v>1067</v>
      </c>
      <c r="CH6454" t="s">
        <v>153</v>
      </c>
      <c r="CI6454">
        <v>0</v>
      </c>
      <c r="CK6454" t="s">
        <v>4262</v>
      </c>
      <c r="CM6454" t="s">
        <v>4249</v>
      </c>
      <c r="CQ6454" t="s">
        <v>168</v>
      </c>
      <c r="CR6454">
        <v>511.12287620450547</v>
      </c>
    </row>
    <row r="6455" spans="1:96" x14ac:dyDescent="0.4">
      <c r="A6455" t="s">
        <v>145</v>
      </c>
      <c r="B6455">
        <v>46.0321</v>
      </c>
      <c r="C6455" t="s">
        <v>1828</v>
      </c>
      <c r="D6455">
        <v>4</v>
      </c>
      <c r="E6455" t="s">
        <v>23</v>
      </c>
      <c r="F6455">
        <v>39.5</v>
      </c>
      <c r="G6455">
        <v>32</v>
      </c>
      <c r="H6455">
        <v>51</v>
      </c>
      <c r="I6455">
        <v>0</v>
      </c>
      <c r="J6455">
        <v>0</v>
      </c>
      <c r="K6455">
        <v>1</v>
      </c>
      <c r="L6455">
        <v>1</v>
      </c>
      <c r="M6455">
        <v>0.25</v>
      </c>
      <c r="N6455">
        <v>0.25</v>
      </c>
      <c r="O6455">
        <v>0.75</v>
      </c>
      <c r="P6455">
        <v>0</v>
      </c>
      <c r="Q6455">
        <v>1</v>
      </c>
      <c r="R6455">
        <v>0</v>
      </c>
      <c r="S6455">
        <v>0.25</v>
      </c>
      <c r="T6455">
        <v>0.25</v>
      </c>
      <c r="U6455">
        <v>0</v>
      </c>
      <c r="V6455">
        <v>1</v>
      </c>
      <c r="W6455">
        <v>0</v>
      </c>
      <c r="X6455">
        <v>0</v>
      </c>
      <c r="Y6455">
        <v>0.25</v>
      </c>
      <c r="Z6455">
        <v>0.25</v>
      </c>
      <c r="AA6455">
        <v>1</v>
      </c>
      <c r="AB6455">
        <v>0</v>
      </c>
      <c r="AC6455">
        <v>1</v>
      </c>
      <c r="AD6455">
        <v>0</v>
      </c>
      <c r="AE6455">
        <v>0</v>
      </c>
      <c r="AF6455">
        <v>0</v>
      </c>
      <c r="AG6455">
        <v>0</v>
      </c>
      <c r="AH6455">
        <v>0.5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.25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1</v>
      </c>
      <c r="BE6455">
        <v>2</v>
      </c>
      <c r="BF6455">
        <v>0</v>
      </c>
      <c r="BG6455">
        <v>1</v>
      </c>
      <c r="BH6455">
        <v>2</v>
      </c>
      <c r="BI6455">
        <v>0</v>
      </c>
      <c r="BJ6455">
        <v>1</v>
      </c>
      <c r="BK6455">
        <v>1</v>
      </c>
      <c r="BL6455">
        <v>0</v>
      </c>
      <c r="BM6455">
        <v>0</v>
      </c>
      <c r="BN6455">
        <v>1</v>
      </c>
      <c r="BO6455">
        <v>0</v>
      </c>
      <c r="BP6455">
        <v>1</v>
      </c>
      <c r="BQ6455">
        <v>5</v>
      </c>
      <c r="BR6455">
        <v>0</v>
      </c>
      <c r="BS6455">
        <v>0</v>
      </c>
      <c r="BT6455">
        <v>1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 t="s">
        <v>1067</v>
      </c>
      <c r="CH6455" t="s">
        <v>153</v>
      </c>
      <c r="CI6455">
        <v>0</v>
      </c>
      <c r="CK6455" t="s">
        <v>4248</v>
      </c>
      <c r="CM6455" t="s">
        <v>4249</v>
      </c>
      <c r="CN6455" t="s">
        <v>4250</v>
      </c>
      <c r="CQ6455" t="s">
        <v>4258</v>
      </c>
      <c r="CR6455">
        <v>501.12287620450547</v>
      </c>
    </row>
    <row r="6456" spans="1:96" x14ac:dyDescent="0.4">
      <c r="A6456" t="s">
        <v>148</v>
      </c>
      <c r="B6456">
        <v>46.0321</v>
      </c>
      <c r="C6456" t="s">
        <v>1828</v>
      </c>
      <c r="D6456">
        <v>4</v>
      </c>
      <c r="E6456" t="s">
        <v>23</v>
      </c>
      <c r="F6456">
        <v>38.75</v>
      </c>
      <c r="G6456">
        <v>31</v>
      </c>
      <c r="H6456">
        <v>52</v>
      </c>
      <c r="I6456">
        <v>25000000</v>
      </c>
      <c r="J6456">
        <v>625000</v>
      </c>
      <c r="K6456">
        <v>1</v>
      </c>
      <c r="L6456">
        <v>1</v>
      </c>
      <c r="M6456">
        <v>0.75</v>
      </c>
      <c r="N6456">
        <v>0</v>
      </c>
      <c r="O6456">
        <v>1</v>
      </c>
      <c r="P6456">
        <v>0.5</v>
      </c>
      <c r="Q6456">
        <v>0.5</v>
      </c>
      <c r="R6456">
        <v>0</v>
      </c>
      <c r="S6456">
        <v>0.25</v>
      </c>
      <c r="T6456">
        <v>0.25</v>
      </c>
      <c r="U6456">
        <v>0</v>
      </c>
      <c r="V6456">
        <v>0</v>
      </c>
      <c r="W6456">
        <v>0</v>
      </c>
      <c r="X6456">
        <v>0</v>
      </c>
      <c r="Y6456">
        <v>0.25</v>
      </c>
      <c r="Z6456">
        <v>0.25</v>
      </c>
      <c r="AA6456">
        <v>1</v>
      </c>
      <c r="AB6456">
        <v>0.5</v>
      </c>
      <c r="AC6456">
        <v>0.5</v>
      </c>
      <c r="AD6456">
        <v>0</v>
      </c>
      <c r="AE6456">
        <v>0.25</v>
      </c>
      <c r="AF6456">
        <v>0.25</v>
      </c>
      <c r="AG6456">
        <v>0</v>
      </c>
      <c r="AH6456">
        <v>0.25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.25</v>
      </c>
      <c r="AY6456">
        <v>0</v>
      </c>
      <c r="AZ6456">
        <v>0</v>
      </c>
      <c r="BA6456">
        <v>0</v>
      </c>
      <c r="BB6456">
        <v>1</v>
      </c>
      <c r="BC6456">
        <v>0</v>
      </c>
      <c r="BD6456">
        <v>1</v>
      </c>
      <c r="BE6456">
        <v>2</v>
      </c>
      <c r="BF6456">
        <v>0</v>
      </c>
      <c r="BG6456">
        <v>1</v>
      </c>
      <c r="BH6456">
        <v>2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1</v>
      </c>
      <c r="BP6456">
        <v>1</v>
      </c>
      <c r="BQ6456">
        <v>3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 t="s">
        <v>1067</v>
      </c>
      <c r="CH6456" t="s">
        <v>153</v>
      </c>
      <c r="CI6456">
        <v>1</v>
      </c>
      <c r="CM6456" t="s">
        <v>4249</v>
      </c>
      <c r="CN6456" t="s">
        <v>4250</v>
      </c>
      <c r="CO6456" t="s">
        <v>4256</v>
      </c>
      <c r="CP6456" t="s">
        <v>4257</v>
      </c>
      <c r="CQ6456" t="s">
        <v>4261</v>
      </c>
      <c r="CR6456">
        <v>498.12287620450547</v>
      </c>
    </row>
    <row r="6457" spans="1:96" x14ac:dyDescent="0.4">
      <c r="A6457" t="s">
        <v>177</v>
      </c>
      <c r="B6457">
        <v>46.033200000000001</v>
      </c>
      <c r="C6457" t="s">
        <v>1828</v>
      </c>
      <c r="D6457">
        <v>3</v>
      </c>
      <c r="E6457" t="s">
        <v>24</v>
      </c>
      <c r="F6457">
        <v>37</v>
      </c>
      <c r="G6457">
        <v>37</v>
      </c>
      <c r="H6457">
        <v>37</v>
      </c>
      <c r="I6457">
        <v>20000000</v>
      </c>
      <c r="J6457">
        <v>500000</v>
      </c>
      <c r="K6457">
        <v>0.33333333333333331</v>
      </c>
      <c r="L6457">
        <v>0.33333333333333331</v>
      </c>
      <c r="M6457">
        <v>0.33333333333333331</v>
      </c>
      <c r="N6457">
        <v>1</v>
      </c>
      <c r="O6457">
        <v>0</v>
      </c>
      <c r="P6457">
        <v>0.33333333333333331</v>
      </c>
      <c r="Q6457">
        <v>0.33333333333333331</v>
      </c>
      <c r="R6457">
        <v>0.33333333333333331</v>
      </c>
      <c r="S6457">
        <v>0.33333333333333331</v>
      </c>
      <c r="T6457">
        <v>0.33333333333333331</v>
      </c>
      <c r="U6457">
        <v>0</v>
      </c>
      <c r="V6457">
        <v>1</v>
      </c>
      <c r="W6457">
        <v>0</v>
      </c>
      <c r="X6457">
        <v>0</v>
      </c>
      <c r="Y6457">
        <v>0.33333333333333331</v>
      </c>
      <c r="Z6457">
        <v>0.33333333333333331</v>
      </c>
      <c r="AA6457">
        <v>1</v>
      </c>
      <c r="AB6457">
        <v>0</v>
      </c>
      <c r="AC6457">
        <v>0.66666666666666663</v>
      </c>
      <c r="AD6457">
        <v>0</v>
      </c>
      <c r="AE6457">
        <v>0</v>
      </c>
      <c r="AF6457">
        <v>0.33333333333333331</v>
      </c>
      <c r="AG6457">
        <v>0</v>
      </c>
      <c r="AH6457">
        <v>0</v>
      </c>
      <c r="AI6457">
        <v>0</v>
      </c>
      <c r="AJ6457">
        <v>1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.33333333333333331</v>
      </c>
      <c r="AY6457">
        <v>0</v>
      </c>
      <c r="AZ6457">
        <v>0</v>
      </c>
      <c r="BA6457">
        <v>0</v>
      </c>
      <c r="BB6457">
        <v>0</v>
      </c>
      <c r="BC6457">
        <v>1</v>
      </c>
      <c r="BD6457">
        <v>2</v>
      </c>
      <c r="BE6457">
        <v>2</v>
      </c>
      <c r="BF6457">
        <v>1</v>
      </c>
      <c r="BG6457">
        <v>1</v>
      </c>
      <c r="BH6457">
        <v>1</v>
      </c>
      <c r="BI6457">
        <v>1</v>
      </c>
      <c r="BJ6457">
        <v>1</v>
      </c>
      <c r="BK6457">
        <v>1</v>
      </c>
      <c r="BL6457">
        <v>0</v>
      </c>
      <c r="BM6457">
        <v>0</v>
      </c>
      <c r="BN6457">
        <v>0</v>
      </c>
      <c r="BO6457">
        <v>1</v>
      </c>
      <c r="BP6457">
        <v>2</v>
      </c>
      <c r="BQ6457">
        <v>2</v>
      </c>
      <c r="BR6457">
        <v>1</v>
      </c>
      <c r="BS6457">
        <v>1</v>
      </c>
      <c r="BT6457">
        <v>1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 t="s">
        <v>1067</v>
      </c>
      <c r="CH6457" t="s">
        <v>153</v>
      </c>
      <c r="CI6457">
        <v>0</v>
      </c>
      <c r="CK6457" t="s">
        <v>146</v>
      </c>
      <c r="CM6457" t="s">
        <v>4264</v>
      </c>
      <c r="CN6457" t="s">
        <v>4250</v>
      </c>
      <c r="CO6457" t="s">
        <v>4256</v>
      </c>
      <c r="CP6457" t="s">
        <v>4257</v>
      </c>
      <c r="CR6457">
        <v>507.12287620450547</v>
      </c>
    </row>
    <row r="6458" spans="1:96" x14ac:dyDescent="0.4">
      <c r="A6458" t="s">
        <v>149</v>
      </c>
      <c r="B6458">
        <v>46.033200000000001</v>
      </c>
      <c r="C6458" t="s">
        <v>1828</v>
      </c>
      <c r="D6458">
        <v>7</v>
      </c>
      <c r="E6458" t="s">
        <v>20</v>
      </c>
      <c r="F6458">
        <v>38.571428571428569</v>
      </c>
      <c r="G6458">
        <v>31</v>
      </c>
      <c r="H6458">
        <v>47</v>
      </c>
      <c r="I6458">
        <v>15000000</v>
      </c>
      <c r="J6458">
        <v>375000</v>
      </c>
      <c r="K6458">
        <v>1</v>
      </c>
      <c r="L6458">
        <v>1</v>
      </c>
      <c r="M6458">
        <v>1</v>
      </c>
      <c r="N6458">
        <v>0.2857142857142857</v>
      </c>
      <c r="O6458">
        <v>0.7142857142857143</v>
      </c>
      <c r="P6458">
        <v>0.14285714285714279</v>
      </c>
      <c r="Q6458">
        <v>0.7142857142857143</v>
      </c>
      <c r="R6458">
        <v>0.14285714285714279</v>
      </c>
      <c r="S6458">
        <v>0.14285714285714279</v>
      </c>
      <c r="T6458">
        <v>0.14285714285714279</v>
      </c>
      <c r="U6458">
        <v>0</v>
      </c>
      <c r="V6458">
        <v>1</v>
      </c>
      <c r="W6458">
        <v>0</v>
      </c>
      <c r="X6458">
        <v>0</v>
      </c>
      <c r="Y6458">
        <v>0.14285714285714279</v>
      </c>
      <c r="Z6458">
        <v>0.14285714285714279</v>
      </c>
      <c r="AA6458">
        <v>1</v>
      </c>
      <c r="AB6458">
        <v>0</v>
      </c>
      <c r="AC6458">
        <v>0.5714285714285714</v>
      </c>
      <c r="AD6458">
        <v>0.14285714285714279</v>
      </c>
      <c r="AE6458">
        <v>0</v>
      </c>
      <c r="AF6458">
        <v>0.14285714285714279</v>
      </c>
      <c r="AG6458">
        <v>0</v>
      </c>
      <c r="AH6458">
        <v>0.4285714285714286</v>
      </c>
      <c r="AI6458">
        <v>0</v>
      </c>
      <c r="AJ6458">
        <v>1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.7142857142857143</v>
      </c>
      <c r="AY6458">
        <v>1</v>
      </c>
      <c r="AZ6458">
        <v>0.42857142857142849</v>
      </c>
      <c r="BA6458">
        <v>1</v>
      </c>
      <c r="BB6458">
        <v>0</v>
      </c>
      <c r="BC6458">
        <v>0</v>
      </c>
      <c r="BD6458">
        <v>2</v>
      </c>
      <c r="BE6458">
        <v>5</v>
      </c>
      <c r="BF6458">
        <v>0</v>
      </c>
      <c r="BG6458">
        <v>2</v>
      </c>
      <c r="BH6458">
        <v>4</v>
      </c>
      <c r="BI6458">
        <v>0</v>
      </c>
      <c r="BJ6458">
        <v>1</v>
      </c>
      <c r="BK6458">
        <v>3</v>
      </c>
      <c r="BL6458">
        <v>0</v>
      </c>
      <c r="BM6458">
        <v>1</v>
      </c>
      <c r="BN6458">
        <v>2</v>
      </c>
      <c r="BO6458">
        <v>1</v>
      </c>
      <c r="BP6458">
        <v>3</v>
      </c>
      <c r="BQ6458">
        <v>8</v>
      </c>
      <c r="BR6458">
        <v>0</v>
      </c>
      <c r="BS6458">
        <v>0</v>
      </c>
      <c r="BT6458">
        <v>2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1</v>
      </c>
      <c r="CC6458">
        <v>1</v>
      </c>
      <c r="CD6458">
        <v>0</v>
      </c>
      <c r="CE6458">
        <v>1</v>
      </c>
      <c r="CF6458">
        <v>1</v>
      </c>
      <c r="CG6458" t="s">
        <v>1067</v>
      </c>
      <c r="CH6458" t="s">
        <v>153</v>
      </c>
      <c r="CI6458">
        <v>0</v>
      </c>
      <c r="CK6458" t="s">
        <v>4248</v>
      </c>
      <c r="CL6458" t="s">
        <v>4254</v>
      </c>
      <c r="CM6458" t="s">
        <v>4249</v>
      </c>
      <c r="CN6458" t="s">
        <v>4245</v>
      </c>
      <c r="CO6458" t="s">
        <v>4256</v>
      </c>
      <c r="CP6458" t="s">
        <v>4257</v>
      </c>
      <c r="CQ6458" t="s">
        <v>4258</v>
      </c>
      <c r="CR6458">
        <v>487.12287620450547</v>
      </c>
    </row>
    <row r="6459" spans="1:96" x14ac:dyDescent="0.4">
      <c r="A6459" t="s">
        <v>173</v>
      </c>
      <c r="B6459">
        <v>46.033200000000001</v>
      </c>
      <c r="C6459" t="s">
        <v>1828</v>
      </c>
      <c r="D6459">
        <v>10</v>
      </c>
      <c r="E6459" t="s">
        <v>18</v>
      </c>
      <c r="F6459">
        <v>39</v>
      </c>
      <c r="G6459">
        <v>20</v>
      </c>
      <c r="H6459">
        <v>49</v>
      </c>
      <c r="I6459">
        <v>49000000</v>
      </c>
      <c r="J6459">
        <v>1225000</v>
      </c>
      <c r="K6459">
        <v>0.8</v>
      </c>
      <c r="L6459">
        <v>0.8</v>
      </c>
      <c r="M6459">
        <v>0.8</v>
      </c>
      <c r="N6459">
        <v>0.4</v>
      </c>
      <c r="O6459">
        <v>0.6</v>
      </c>
      <c r="P6459">
        <v>0.3</v>
      </c>
      <c r="Q6459">
        <v>0.4</v>
      </c>
      <c r="R6459">
        <v>0.3</v>
      </c>
      <c r="S6459">
        <v>0.1</v>
      </c>
      <c r="T6459">
        <v>0.1</v>
      </c>
      <c r="U6459">
        <v>0</v>
      </c>
      <c r="V6459">
        <v>1</v>
      </c>
      <c r="W6459">
        <v>0</v>
      </c>
      <c r="X6459">
        <v>0.1</v>
      </c>
      <c r="Y6459">
        <v>0.2</v>
      </c>
      <c r="Z6459">
        <v>0.3</v>
      </c>
      <c r="AA6459">
        <v>1</v>
      </c>
      <c r="AB6459">
        <v>0.4</v>
      </c>
      <c r="AC6459">
        <v>0.3</v>
      </c>
      <c r="AD6459">
        <v>0</v>
      </c>
      <c r="AE6459">
        <v>0.1</v>
      </c>
      <c r="AF6459">
        <v>0.2</v>
      </c>
      <c r="AG6459">
        <v>0</v>
      </c>
      <c r="AH6459">
        <v>0.9</v>
      </c>
      <c r="AI6459">
        <v>0.1</v>
      </c>
      <c r="AJ6459">
        <v>1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.1</v>
      </c>
      <c r="AV6459">
        <v>0</v>
      </c>
      <c r="AW6459">
        <v>0.1</v>
      </c>
      <c r="AX6459">
        <v>0.6</v>
      </c>
      <c r="AY6459">
        <v>0</v>
      </c>
      <c r="AZ6459">
        <v>0.4</v>
      </c>
      <c r="BA6459">
        <v>1</v>
      </c>
      <c r="BB6459">
        <v>1</v>
      </c>
      <c r="BC6459">
        <v>1</v>
      </c>
      <c r="BD6459">
        <v>2</v>
      </c>
      <c r="BE6459">
        <v>8</v>
      </c>
      <c r="BF6459">
        <v>0</v>
      </c>
      <c r="BG6459">
        <v>1</v>
      </c>
      <c r="BH6459">
        <v>7</v>
      </c>
      <c r="BI6459">
        <v>0</v>
      </c>
      <c r="BJ6459">
        <v>1</v>
      </c>
      <c r="BK6459">
        <v>4</v>
      </c>
      <c r="BL6459">
        <v>0</v>
      </c>
      <c r="BM6459">
        <v>0</v>
      </c>
      <c r="BN6459">
        <v>1</v>
      </c>
      <c r="BO6459">
        <v>1</v>
      </c>
      <c r="BP6459">
        <v>3</v>
      </c>
      <c r="BQ6459">
        <v>14</v>
      </c>
      <c r="BR6459">
        <v>0</v>
      </c>
      <c r="BS6459">
        <v>0</v>
      </c>
      <c r="BT6459">
        <v>3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1</v>
      </c>
      <c r="CD6459">
        <v>0</v>
      </c>
      <c r="CE6459">
        <v>0</v>
      </c>
      <c r="CF6459">
        <v>1</v>
      </c>
      <c r="CG6459" t="s">
        <v>1067</v>
      </c>
      <c r="CH6459" t="s">
        <v>153</v>
      </c>
      <c r="CI6459">
        <v>1</v>
      </c>
      <c r="CJ6459" t="s">
        <v>4243</v>
      </c>
      <c r="CK6459" t="s">
        <v>4262</v>
      </c>
      <c r="CL6459" t="s">
        <v>4254</v>
      </c>
      <c r="CN6459" t="s">
        <v>158</v>
      </c>
      <c r="CO6459" t="s">
        <v>4246</v>
      </c>
      <c r="CP6459" t="s">
        <v>4247</v>
      </c>
      <c r="CQ6459" t="s">
        <v>4253</v>
      </c>
      <c r="CR6459">
        <v>483.12287620450547</v>
      </c>
    </row>
    <row r="6460" spans="1:96" x14ac:dyDescent="0.4">
      <c r="A6460" t="s">
        <v>138</v>
      </c>
      <c r="B6460">
        <v>46.033200000000001</v>
      </c>
      <c r="C6460" t="s">
        <v>1828</v>
      </c>
      <c r="D6460">
        <v>30</v>
      </c>
      <c r="E6460" t="s">
        <v>14</v>
      </c>
      <c r="F6460">
        <v>38.533333333333331</v>
      </c>
      <c r="G6460">
        <v>24</v>
      </c>
      <c r="H6460">
        <v>57</v>
      </c>
      <c r="I6460">
        <v>269000000</v>
      </c>
      <c r="J6460">
        <v>6725000</v>
      </c>
      <c r="K6460">
        <v>1</v>
      </c>
      <c r="L6460">
        <v>1</v>
      </c>
      <c r="M6460">
        <v>1</v>
      </c>
      <c r="N6460">
        <v>0.43333333333333329</v>
      </c>
      <c r="O6460">
        <v>0.56666666666666665</v>
      </c>
      <c r="P6460">
        <v>0.4</v>
      </c>
      <c r="Q6460">
        <v>0.56666666666666665</v>
      </c>
      <c r="R6460">
        <v>3.3333333333333298E-2</v>
      </c>
      <c r="S6460">
        <v>3.3333333333333298E-2</v>
      </c>
      <c r="T6460">
        <v>3.3333333333333298E-2</v>
      </c>
      <c r="U6460">
        <v>0</v>
      </c>
      <c r="V6460">
        <v>0.96666666666666679</v>
      </c>
      <c r="W6460">
        <v>0</v>
      </c>
      <c r="X6460">
        <v>0.1</v>
      </c>
      <c r="Y6460">
        <v>3.3333333333333298E-2</v>
      </c>
      <c r="Z6460">
        <v>3.3333333333333298E-2</v>
      </c>
      <c r="AA6460">
        <v>1</v>
      </c>
      <c r="AB6460">
        <v>0.1333333333333333</v>
      </c>
      <c r="AC6460">
        <v>0.73333333333333328</v>
      </c>
      <c r="AD6460">
        <v>6.6666666666666596E-2</v>
      </c>
      <c r="AE6460">
        <v>3.3333333333333298E-2</v>
      </c>
      <c r="AF6460">
        <v>0.3</v>
      </c>
      <c r="AG6460">
        <v>6.6666666666666596E-2</v>
      </c>
      <c r="AH6460">
        <v>1</v>
      </c>
      <c r="AI6460">
        <v>0</v>
      </c>
      <c r="AJ6460">
        <v>0.56666666666666665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3.3333333333333298E-2</v>
      </c>
      <c r="AT6460">
        <v>0</v>
      </c>
      <c r="AU6460">
        <v>0</v>
      </c>
      <c r="AV6460">
        <v>0</v>
      </c>
      <c r="AW6460">
        <v>3.3333333333333298E-2</v>
      </c>
      <c r="AX6460">
        <v>0.43333333333333329</v>
      </c>
      <c r="AY6460">
        <v>0</v>
      </c>
      <c r="AZ6460">
        <v>0.1</v>
      </c>
      <c r="BA6460">
        <v>0</v>
      </c>
      <c r="BB6460">
        <v>1</v>
      </c>
      <c r="BC6460">
        <v>1</v>
      </c>
      <c r="BD6460">
        <v>6</v>
      </c>
      <c r="BE6460">
        <v>16</v>
      </c>
      <c r="BF6460">
        <v>1</v>
      </c>
      <c r="BG6460">
        <v>5</v>
      </c>
      <c r="BH6460">
        <v>15</v>
      </c>
      <c r="BI6460">
        <v>1</v>
      </c>
      <c r="BJ6460">
        <v>3</v>
      </c>
      <c r="BK6460">
        <v>9</v>
      </c>
      <c r="BL6460">
        <v>0</v>
      </c>
      <c r="BM6460">
        <v>0</v>
      </c>
      <c r="BN6460">
        <v>1</v>
      </c>
      <c r="BO6460">
        <v>2</v>
      </c>
      <c r="BP6460">
        <v>11</v>
      </c>
      <c r="BQ6460">
        <v>30</v>
      </c>
      <c r="BR6460">
        <v>0</v>
      </c>
      <c r="BS6460">
        <v>2</v>
      </c>
      <c r="BT6460">
        <v>6</v>
      </c>
      <c r="BU6460">
        <v>0</v>
      </c>
      <c r="BV6460">
        <v>0</v>
      </c>
      <c r="BW6460">
        <v>0</v>
      </c>
      <c r="BX6460">
        <v>0</v>
      </c>
      <c r="BY6460">
        <v>1</v>
      </c>
      <c r="BZ6460">
        <v>1</v>
      </c>
      <c r="CA6460">
        <v>0</v>
      </c>
      <c r="CB6460">
        <v>1</v>
      </c>
      <c r="CC6460">
        <v>1</v>
      </c>
      <c r="CD6460">
        <v>0</v>
      </c>
      <c r="CE6460">
        <v>1</v>
      </c>
      <c r="CF6460">
        <v>1</v>
      </c>
      <c r="CG6460" t="s">
        <v>1067</v>
      </c>
      <c r="CH6460" t="s">
        <v>153</v>
      </c>
      <c r="CI6460">
        <v>1</v>
      </c>
      <c r="CK6460" t="s">
        <v>4262</v>
      </c>
      <c r="CL6460" t="s">
        <v>4268</v>
      </c>
      <c r="CM6460" t="s">
        <v>4263</v>
      </c>
      <c r="CN6460" t="s">
        <v>168</v>
      </c>
      <c r="CO6460" t="s">
        <v>4251</v>
      </c>
      <c r="CP6460" t="s">
        <v>4252</v>
      </c>
      <c r="CQ6460" t="s">
        <v>4253</v>
      </c>
      <c r="CR6460">
        <v>500.12287620450547</v>
      </c>
    </row>
    <row r="6461" spans="1:96" x14ac:dyDescent="0.4">
      <c r="A6461" t="s">
        <v>143</v>
      </c>
      <c r="B6461">
        <v>46.033200000000001</v>
      </c>
      <c r="C6461" t="s">
        <v>1828</v>
      </c>
      <c r="D6461">
        <v>27</v>
      </c>
      <c r="E6461" t="s">
        <v>14</v>
      </c>
      <c r="F6461">
        <v>40</v>
      </c>
      <c r="G6461">
        <v>24</v>
      </c>
      <c r="H6461">
        <v>53</v>
      </c>
      <c r="I6461">
        <v>289000000</v>
      </c>
      <c r="J6461">
        <v>7225000</v>
      </c>
      <c r="K6461">
        <v>0.92592592592592604</v>
      </c>
      <c r="L6461">
        <v>0.92592592592592604</v>
      </c>
      <c r="M6461">
        <v>0.9629629629629628</v>
      </c>
      <c r="N6461">
        <v>0.4814814814814814</v>
      </c>
      <c r="O6461">
        <v>0.5185185185185186</v>
      </c>
      <c r="P6461">
        <v>0.51851851851851849</v>
      </c>
      <c r="Q6461">
        <v>0.37037037037037029</v>
      </c>
      <c r="R6461">
        <v>0.1111111111111111</v>
      </c>
      <c r="S6461">
        <v>3.7037037037037E-2</v>
      </c>
      <c r="T6461">
        <v>3.7037037037037E-2</v>
      </c>
      <c r="U6461">
        <v>0</v>
      </c>
      <c r="V6461">
        <v>1</v>
      </c>
      <c r="W6461">
        <v>0</v>
      </c>
      <c r="X6461">
        <v>3.7037037037037E-2</v>
      </c>
      <c r="Y6461">
        <v>3.7037037037037E-2</v>
      </c>
      <c r="Z6461">
        <v>7.4074074074074001E-2</v>
      </c>
      <c r="AA6461">
        <v>1</v>
      </c>
      <c r="AB6461">
        <v>0.14814814814814811</v>
      </c>
      <c r="AC6461">
        <v>0.66666666666666663</v>
      </c>
      <c r="AD6461">
        <v>3.7037037037037E-2</v>
      </c>
      <c r="AE6461">
        <v>7.4074074074074001E-2</v>
      </c>
      <c r="AF6461">
        <v>0.37037037037037029</v>
      </c>
      <c r="AG6461">
        <v>3.7037037037037E-2</v>
      </c>
      <c r="AH6461">
        <v>0.85185185185185186</v>
      </c>
      <c r="AI6461">
        <v>0</v>
      </c>
      <c r="AJ6461">
        <v>0.14814814814814811</v>
      </c>
      <c r="AK6461">
        <v>0</v>
      </c>
      <c r="AL6461">
        <v>0</v>
      </c>
      <c r="AM6461">
        <v>0</v>
      </c>
      <c r="AN6461">
        <v>3.7037037037037E-2</v>
      </c>
      <c r="AO6461">
        <v>0</v>
      </c>
      <c r="AP6461">
        <v>0</v>
      </c>
      <c r="AQ6461">
        <v>0</v>
      </c>
      <c r="AR6461">
        <v>0</v>
      </c>
      <c r="AS6461">
        <v>0.18518518518518509</v>
      </c>
      <c r="AT6461">
        <v>3.7037037037037E-2</v>
      </c>
      <c r="AU6461">
        <v>0</v>
      </c>
      <c r="AV6461">
        <v>7.4074074074074001E-2</v>
      </c>
      <c r="AW6461">
        <v>7.4074074074074001E-2</v>
      </c>
      <c r="AX6461">
        <v>0.40740740740740738</v>
      </c>
      <c r="AY6461">
        <v>0</v>
      </c>
      <c r="AZ6461">
        <v>3.7037037037037E-2</v>
      </c>
      <c r="BA6461">
        <v>0</v>
      </c>
      <c r="BB6461">
        <v>1</v>
      </c>
      <c r="BC6461">
        <v>2</v>
      </c>
      <c r="BD6461">
        <v>9</v>
      </c>
      <c r="BE6461">
        <v>32</v>
      </c>
      <c r="BF6461">
        <v>2</v>
      </c>
      <c r="BG6461">
        <v>9</v>
      </c>
      <c r="BH6461">
        <v>30</v>
      </c>
      <c r="BI6461">
        <v>1</v>
      </c>
      <c r="BJ6461">
        <v>3</v>
      </c>
      <c r="BK6461">
        <v>14</v>
      </c>
      <c r="BL6461">
        <v>0</v>
      </c>
      <c r="BM6461">
        <v>1</v>
      </c>
      <c r="BN6461">
        <v>2</v>
      </c>
      <c r="BO6461">
        <v>3</v>
      </c>
      <c r="BP6461">
        <v>17</v>
      </c>
      <c r="BQ6461">
        <v>59</v>
      </c>
      <c r="BR6461">
        <v>1</v>
      </c>
      <c r="BS6461">
        <v>5</v>
      </c>
      <c r="BT6461">
        <v>14</v>
      </c>
      <c r="BU6461">
        <v>0</v>
      </c>
      <c r="BV6461">
        <v>2</v>
      </c>
      <c r="BW6461">
        <v>3</v>
      </c>
      <c r="BX6461">
        <v>0</v>
      </c>
      <c r="BY6461">
        <v>0</v>
      </c>
      <c r="BZ6461">
        <v>3</v>
      </c>
      <c r="CA6461">
        <v>0</v>
      </c>
      <c r="CB6461">
        <v>1</v>
      </c>
      <c r="CC6461">
        <v>3</v>
      </c>
      <c r="CD6461">
        <v>0</v>
      </c>
      <c r="CE6461">
        <v>1</v>
      </c>
      <c r="CF6461">
        <v>3</v>
      </c>
      <c r="CG6461" t="s">
        <v>1067</v>
      </c>
      <c r="CH6461" t="s">
        <v>153</v>
      </c>
      <c r="CI6461">
        <v>1</v>
      </c>
      <c r="CK6461" t="s">
        <v>4262</v>
      </c>
      <c r="CL6461" t="s">
        <v>4268</v>
      </c>
      <c r="CM6461" t="s">
        <v>4263</v>
      </c>
      <c r="CN6461" t="s">
        <v>168</v>
      </c>
      <c r="CO6461" t="s">
        <v>4251</v>
      </c>
      <c r="CP6461" t="s">
        <v>4252</v>
      </c>
      <c r="CQ6461" t="s">
        <v>4253</v>
      </c>
      <c r="CR6461">
        <v>500.12287620450547</v>
      </c>
    </row>
    <row r="6462" spans="1:96" x14ac:dyDescent="0.4">
      <c r="A6462" t="s">
        <v>138</v>
      </c>
      <c r="B6462">
        <v>46.069600000000001</v>
      </c>
      <c r="C6462" t="s">
        <v>1828</v>
      </c>
      <c r="D6462">
        <v>3</v>
      </c>
      <c r="E6462" t="s">
        <v>24</v>
      </c>
      <c r="F6462">
        <v>33</v>
      </c>
      <c r="G6462">
        <v>31</v>
      </c>
      <c r="H6462">
        <v>35</v>
      </c>
      <c r="I6462">
        <v>0</v>
      </c>
      <c r="J6462">
        <v>0</v>
      </c>
      <c r="K6462">
        <v>1</v>
      </c>
      <c r="L6462">
        <v>1</v>
      </c>
      <c r="M6462">
        <v>1</v>
      </c>
      <c r="N6462">
        <v>0.33333333333333331</v>
      </c>
      <c r="O6462">
        <v>0.66666666666666674</v>
      </c>
      <c r="P6462">
        <v>0</v>
      </c>
      <c r="Q6462">
        <v>1</v>
      </c>
      <c r="R6462">
        <v>0</v>
      </c>
      <c r="S6462">
        <v>0.33333333333333331</v>
      </c>
      <c r="T6462">
        <v>0.33333333333333331</v>
      </c>
      <c r="U6462">
        <v>0</v>
      </c>
      <c r="V6462">
        <v>1</v>
      </c>
      <c r="W6462">
        <v>0</v>
      </c>
      <c r="X6462">
        <v>0</v>
      </c>
      <c r="Y6462">
        <v>0.33333333333333331</v>
      </c>
      <c r="Z6462">
        <v>0.33333333333333331</v>
      </c>
      <c r="AA6462">
        <v>1</v>
      </c>
      <c r="AB6462">
        <v>0</v>
      </c>
      <c r="AC6462">
        <v>1</v>
      </c>
      <c r="AD6462">
        <v>0</v>
      </c>
      <c r="AE6462">
        <v>0</v>
      </c>
      <c r="AF6462">
        <v>0</v>
      </c>
      <c r="AG6462">
        <v>0</v>
      </c>
      <c r="AH6462">
        <v>1</v>
      </c>
      <c r="AI6462">
        <v>0</v>
      </c>
      <c r="AJ6462">
        <v>1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.66666666666666663</v>
      </c>
      <c r="AY6462">
        <v>1</v>
      </c>
      <c r="AZ6462">
        <v>0.66666666666666663</v>
      </c>
      <c r="BA6462">
        <v>1</v>
      </c>
      <c r="BB6462">
        <v>0</v>
      </c>
      <c r="BC6462">
        <v>0</v>
      </c>
      <c r="BD6462">
        <v>1</v>
      </c>
      <c r="BE6462">
        <v>2</v>
      </c>
      <c r="BF6462">
        <v>0</v>
      </c>
      <c r="BG6462">
        <v>1</v>
      </c>
      <c r="BH6462">
        <v>2</v>
      </c>
      <c r="BI6462">
        <v>0</v>
      </c>
      <c r="BJ6462">
        <v>1</v>
      </c>
      <c r="BK6462">
        <v>2</v>
      </c>
      <c r="BL6462">
        <v>0</v>
      </c>
      <c r="BM6462">
        <v>0</v>
      </c>
      <c r="BN6462">
        <v>2</v>
      </c>
      <c r="BO6462">
        <v>0</v>
      </c>
      <c r="BP6462">
        <v>1</v>
      </c>
      <c r="BQ6462">
        <v>4</v>
      </c>
      <c r="BR6462">
        <v>0</v>
      </c>
      <c r="BS6462">
        <v>0</v>
      </c>
      <c r="BT6462">
        <v>1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 t="s">
        <v>1067</v>
      </c>
      <c r="CH6462" t="s">
        <v>153</v>
      </c>
      <c r="CI6462">
        <v>0</v>
      </c>
      <c r="CK6462" t="s">
        <v>4248</v>
      </c>
      <c r="CL6462" t="s">
        <v>4254</v>
      </c>
      <c r="CM6462" t="s">
        <v>4249</v>
      </c>
      <c r="CN6462" t="s">
        <v>158</v>
      </c>
      <c r="CQ6462" t="s">
        <v>4258</v>
      </c>
      <c r="CR6462">
        <v>492.12287620450547</v>
      </c>
    </row>
    <row r="6463" spans="1:96" x14ac:dyDescent="0.4">
      <c r="A6463" t="s">
        <v>138</v>
      </c>
      <c r="B6463">
        <v>46.070599999999999</v>
      </c>
      <c r="C6463" t="s">
        <v>1828</v>
      </c>
      <c r="D6463">
        <v>6</v>
      </c>
      <c r="E6463" t="s">
        <v>21</v>
      </c>
      <c r="F6463">
        <v>49.333333333333329</v>
      </c>
      <c r="G6463">
        <v>37</v>
      </c>
      <c r="H6463">
        <v>59</v>
      </c>
      <c r="I6463">
        <v>20000000</v>
      </c>
      <c r="J6463">
        <v>500000</v>
      </c>
      <c r="K6463">
        <v>0.66666666666666663</v>
      </c>
      <c r="L6463">
        <v>0.66666666666666663</v>
      </c>
      <c r="M6463">
        <v>0.33333333333333331</v>
      </c>
      <c r="N6463">
        <v>0</v>
      </c>
      <c r="O6463">
        <v>1</v>
      </c>
      <c r="P6463">
        <v>0.1666666666666666</v>
      </c>
      <c r="Q6463">
        <v>0.66666666666666663</v>
      </c>
      <c r="R6463">
        <v>0.1666666666666666</v>
      </c>
      <c r="S6463">
        <v>0.1666666666666666</v>
      </c>
      <c r="T6463">
        <v>0.1666666666666666</v>
      </c>
      <c r="U6463">
        <v>0</v>
      </c>
      <c r="V6463">
        <v>1</v>
      </c>
      <c r="W6463">
        <v>0</v>
      </c>
      <c r="X6463">
        <v>0</v>
      </c>
      <c r="Y6463">
        <v>0.1666666666666666</v>
      </c>
      <c r="Z6463">
        <v>0.1666666666666666</v>
      </c>
      <c r="AA6463">
        <v>1</v>
      </c>
      <c r="AB6463">
        <v>0</v>
      </c>
      <c r="AC6463">
        <v>0.66666666666666663</v>
      </c>
      <c r="AD6463">
        <v>0</v>
      </c>
      <c r="AE6463">
        <v>0</v>
      </c>
      <c r="AF6463">
        <v>0.1666666666666666</v>
      </c>
      <c r="AG6463">
        <v>0</v>
      </c>
      <c r="AH6463">
        <v>1</v>
      </c>
      <c r="AI6463">
        <v>0</v>
      </c>
      <c r="AJ6463">
        <v>0.1666666666666666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.5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2</v>
      </c>
      <c r="BE6463">
        <v>4</v>
      </c>
      <c r="BF6463">
        <v>0</v>
      </c>
      <c r="BG6463">
        <v>1</v>
      </c>
      <c r="BH6463">
        <v>3</v>
      </c>
      <c r="BI6463">
        <v>0</v>
      </c>
      <c r="BJ6463">
        <v>0</v>
      </c>
      <c r="BK6463">
        <v>1</v>
      </c>
      <c r="BL6463">
        <v>0</v>
      </c>
      <c r="BM6463">
        <v>0</v>
      </c>
      <c r="BN6463">
        <v>1</v>
      </c>
      <c r="BO6463">
        <v>1</v>
      </c>
      <c r="BP6463">
        <v>3</v>
      </c>
      <c r="BQ6463">
        <v>5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1</v>
      </c>
      <c r="CC6463">
        <v>1</v>
      </c>
      <c r="CD6463">
        <v>0</v>
      </c>
      <c r="CE6463">
        <v>1</v>
      </c>
      <c r="CF6463">
        <v>1</v>
      </c>
      <c r="CG6463" t="s">
        <v>1067</v>
      </c>
      <c r="CH6463" t="s">
        <v>153</v>
      </c>
      <c r="CI6463">
        <v>0</v>
      </c>
      <c r="CM6463" t="s">
        <v>4264</v>
      </c>
      <c r="CN6463" t="s">
        <v>168</v>
      </c>
      <c r="CO6463" t="s">
        <v>4256</v>
      </c>
      <c r="CP6463" t="s">
        <v>4257</v>
      </c>
      <c r="CQ6463" t="s">
        <v>4261</v>
      </c>
      <c r="CR6463">
        <v>497.12287620450547</v>
      </c>
    </row>
    <row r="6464" spans="1:96" x14ac:dyDescent="0.4">
      <c r="A6464" t="s">
        <v>143</v>
      </c>
      <c r="B6464">
        <v>46.070599999999999</v>
      </c>
      <c r="C6464" t="s">
        <v>1828</v>
      </c>
      <c r="D6464">
        <v>2</v>
      </c>
      <c r="E6464" t="s">
        <v>26</v>
      </c>
      <c r="F6464">
        <v>33</v>
      </c>
      <c r="G6464">
        <v>33</v>
      </c>
      <c r="H6464">
        <v>33</v>
      </c>
      <c r="I6464">
        <v>50000000</v>
      </c>
      <c r="J6464">
        <v>1250000</v>
      </c>
      <c r="K6464">
        <v>0.5</v>
      </c>
      <c r="L6464">
        <v>0.5</v>
      </c>
      <c r="M6464">
        <v>0.5</v>
      </c>
      <c r="N6464">
        <v>0</v>
      </c>
      <c r="O6464">
        <v>1</v>
      </c>
      <c r="P6464">
        <v>0.5</v>
      </c>
      <c r="Q6464">
        <v>0</v>
      </c>
      <c r="R6464">
        <v>0.5</v>
      </c>
      <c r="S6464">
        <v>0.5</v>
      </c>
      <c r="T6464">
        <v>0.5</v>
      </c>
      <c r="U6464">
        <v>0</v>
      </c>
      <c r="V6464">
        <v>1</v>
      </c>
      <c r="W6464">
        <v>0</v>
      </c>
      <c r="X6464">
        <v>0</v>
      </c>
      <c r="Y6464">
        <v>0.5</v>
      </c>
      <c r="Z6464">
        <v>0.5</v>
      </c>
      <c r="AA6464">
        <v>1</v>
      </c>
      <c r="AB6464">
        <v>0</v>
      </c>
      <c r="AC6464">
        <v>0</v>
      </c>
      <c r="AD6464">
        <v>0.5</v>
      </c>
      <c r="AE6464">
        <v>0</v>
      </c>
      <c r="AF6464">
        <v>0</v>
      </c>
      <c r="AG6464">
        <v>0.5</v>
      </c>
      <c r="AH6464">
        <v>1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1</v>
      </c>
      <c r="BD6464">
        <v>2</v>
      </c>
      <c r="BE6464">
        <v>4</v>
      </c>
      <c r="BF6464">
        <v>1</v>
      </c>
      <c r="BG6464">
        <v>2</v>
      </c>
      <c r="BH6464">
        <v>4</v>
      </c>
      <c r="BI6464">
        <v>1</v>
      </c>
      <c r="BJ6464">
        <v>1</v>
      </c>
      <c r="BK6464">
        <v>3</v>
      </c>
      <c r="BL6464">
        <v>0</v>
      </c>
      <c r="BM6464">
        <v>0</v>
      </c>
      <c r="BN6464">
        <v>2</v>
      </c>
      <c r="BO6464">
        <v>1</v>
      </c>
      <c r="BP6464">
        <v>3</v>
      </c>
      <c r="BQ6464">
        <v>8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1</v>
      </c>
      <c r="CB6464">
        <v>2</v>
      </c>
      <c r="CC6464">
        <v>2</v>
      </c>
      <c r="CD6464">
        <v>1</v>
      </c>
      <c r="CE6464">
        <v>2</v>
      </c>
      <c r="CF6464">
        <v>2</v>
      </c>
      <c r="CG6464" t="s">
        <v>1067</v>
      </c>
      <c r="CH6464" t="s">
        <v>153</v>
      </c>
      <c r="CI6464">
        <v>0</v>
      </c>
      <c r="CM6464" t="s">
        <v>4249</v>
      </c>
      <c r="CO6464" t="s">
        <v>4246</v>
      </c>
      <c r="CP6464" t="s">
        <v>4247</v>
      </c>
      <c r="CQ6464" t="s">
        <v>4261</v>
      </c>
      <c r="CR6464">
        <v>505.12287620450547</v>
      </c>
    </row>
    <row r="6465" spans="1:96" x14ac:dyDescent="0.4">
      <c r="A6465" t="s">
        <v>177</v>
      </c>
      <c r="B6465">
        <v>46.071100000000001</v>
      </c>
      <c r="C6465" t="s">
        <v>1828</v>
      </c>
      <c r="D6465">
        <v>2</v>
      </c>
      <c r="E6465" t="s">
        <v>26</v>
      </c>
      <c r="F6465">
        <v>35</v>
      </c>
      <c r="G6465">
        <v>28</v>
      </c>
      <c r="H6465">
        <v>42</v>
      </c>
      <c r="I6465">
        <v>20000000</v>
      </c>
      <c r="J6465">
        <v>500000</v>
      </c>
      <c r="K6465">
        <v>1</v>
      </c>
      <c r="L6465">
        <v>1</v>
      </c>
      <c r="M6465">
        <v>1</v>
      </c>
      <c r="N6465">
        <v>1</v>
      </c>
      <c r="O6465">
        <v>0</v>
      </c>
      <c r="P6465">
        <v>0.5</v>
      </c>
      <c r="Q6465">
        <v>0.5</v>
      </c>
      <c r="R6465">
        <v>0</v>
      </c>
      <c r="S6465">
        <v>0.5</v>
      </c>
      <c r="T6465">
        <v>0.5</v>
      </c>
      <c r="U6465">
        <v>0</v>
      </c>
      <c r="V6465">
        <v>1</v>
      </c>
      <c r="W6465">
        <v>0</v>
      </c>
      <c r="X6465">
        <v>0.5</v>
      </c>
      <c r="Y6465">
        <v>0.5</v>
      </c>
      <c r="Z6465">
        <v>0.5</v>
      </c>
      <c r="AA6465">
        <v>1</v>
      </c>
      <c r="AB6465">
        <v>0</v>
      </c>
      <c r="AC6465">
        <v>1</v>
      </c>
      <c r="AD6465">
        <v>0</v>
      </c>
      <c r="AE6465">
        <v>0</v>
      </c>
      <c r="AF6465">
        <v>0.5</v>
      </c>
      <c r="AG6465">
        <v>0</v>
      </c>
      <c r="AH6465">
        <v>0</v>
      </c>
      <c r="AI6465">
        <v>0</v>
      </c>
      <c r="AJ6465">
        <v>0.5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1</v>
      </c>
      <c r="AY6465">
        <v>1</v>
      </c>
      <c r="AZ6465">
        <v>0.5</v>
      </c>
      <c r="BA6465">
        <v>1</v>
      </c>
      <c r="BB6465">
        <v>0</v>
      </c>
      <c r="BC6465">
        <v>0</v>
      </c>
      <c r="BD6465">
        <v>1</v>
      </c>
      <c r="BE6465">
        <v>1</v>
      </c>
      <c r="BF6465">
        <v>0</v>
      </c>
      <c r="BG6465">
        <v>1</v>
      </c>
      <c r="BH6465">
        <v>1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2</v>
      </c>
      <c r="BQ6465">
        <v>2</v>
      </c>
      <c r="BR6465">
        <v>0</v>
      </c>
      <c r="BS6465">
        <v>1</v>
      </c>
      <c r="BT6465">
        <v>1</v>
      </c>
      <c r="BU6465">
        <v>0</v>
      </c>
      <c r="BV6465">
        <v>1</v>
      </c>
      <c r="BW6465">
        <v>1</v>
      </c>
      <c r="BX6465">
        <v>0</v>
      </c>
      <c r="BY6465">
        <v>1</v>
      </c>
      <c r="BZ6465">
        <v>1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 t="s">
        <v>1067</v>
      </c>
      <c r="CH6465" t="s">
        <v>153</v>
      </c>
      <c r="CI6465">
        <v>0</v>
      </c>
      <c r="CK6465" t="s">
        <v>146</v>
      </c>
      <c r="CL6465" t="s">
        <v>4254</v>
      </c>
      <c r="CM6465" t="s">
        <v>4244</v>
      </c>
      <c r="CN6465" t="s">
        <v>4255</v>
      </c>
      <c r="CO6465" t="s">
        <v>4256</v>
      </c>
      <c r="CP6465" t="s">
        <v>4257</v>
      </c>
      <c r="CR6465">
        <v>495.12287620450547</v>
      </c>
    </row>
    <row r="6466" spans="1:96" x14ac:dyDescent="0.4">
      <c r="A6466" t="s">
        <v>149</v>
      </c>
      <c r="B6466">
        <v>46.071100000000001</v>
      </c>
      <c r="C6466" t="s">
        <v>1828</v>
      </c>
      <c r="D6466">
        <v>4</v>
      </c>
      <c r="E6466" t="s">
        <v>23</v>
      </c>
      <c r="F6466">
        <v>28.25</v>
      </c>
      <c r="G6466">
        <v>26</v>
      </c>
      <c r="H6466">
        <v>31</v>
      </c>
      <c r="I6466">
        <v>20000000</v>
      </c>
      <c r="J6466">
        <v>500000</v>
      </c>
      <c r="K6466">
        <v>1</v>
      </c>
      <c r="L6466">
        <v>1</v>
      </c>
      <c r="M6466">
        <v>1</v>
      </c>
      <c r="N6466">
        <v>0.75</v>
      </c>
      <c r="O6466">
        <v>0.25</v>
      </c>
      <c r="P6466">
        <v>0.25</v>
      </c>
      <c r="Q6466">
        <v>0.75</v>
      </c>
      <c r="R6466">
        <v>0</v>
      </c>
      <c r="S6466">
        <v>0.25</v>
      </c>
      <c r="T6466">
        <v>0.25</v>
      </c>
      <c r="U6466">
        <v>0</v>
      </c>
      <c r="V6466">
        <v>1</v>
      </c>
      <c r="W6466">
        <v>0</v>
      </c>
      <c r="X6466">
        <v>0.25</v>
      </c>
      <c r="Y6466">
        <v>0.25</v>
      </c>
      <c r="Z6466">
        <v>0.25</v>
      </c>
      <c r="AA6466">
        <v>1</v>
      </c>
      <c r="AB6466">
        <v>0</v>
      </c>
      <c r="AC6466">
        <v>1</v>
      </c>
      <c r="AD6466">
        <v>0</v>
      </c>
      <c r="AE6466">
        <v>0</v>
      </c>
      <c r="AF6466">
        <v>0.25</v>
      </c>
      <c r="AG6466">
        <v>0</v>
      </c>
      <c r="AH6466">
        <v>0</v>
      </c>
      <c r="AI6466">
        <v>0</v>
      </c>
      <c r="AJ6466">
        <v>0.5</v>
      </c>
      <c r="AK6466">
        <v>0</v>
      </c>
      <c r="AL6466">
        <v>0</v>
      </c>
      <c r="AM6466">
        <v>0</v>
      </c>
      <c r="AN6466">
        <v>0.25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.5</v>
      </c>
      <c r="AY6466">
        <v>0</v>
      </c>
      <c r="AZ6466">
        <v>0.75</v>
      </c>
      <c r="BA6466">
        <v>1</v>
      </c>
      <c r="BB6466">
        <v>0</v>
      </c>
      <c r="BC6466">
        <v>0</v>
      </c>
      <c r="BD6466">
        <v>2</v>
      </c>
      <c r="BE6466">
        <v>4</v>
      </c>
      <c r="BF6466">
        <v>0</v>
      </c>
      <c r="BG6466">
        <v>2</v>
      </c>
      <c r="BH6466">
        <v>4</v>
      </c>
      <c r="BI6466">
        <v>0</v>
      </c>
      <c r="BJ6466">
        <v>2</v>
      </c>
      <c r="BK6466">
        <v>3</v>
      </c>
      <c r="BL6466">
        <v>0</v>
      </c>
      <c r="BM6466">
        <v>1</v>
      </c>
      <c r="BN6466">
        <v>1</v>
      </c>
      <c r="BO6466">
        <v>1</v>
      </c>
      <c r="BP6466">
        <v>3</v>
      </c>
      <c r="BQ6466">
        <v>7</v>
      </c>
      <c r="BR6466">
        <v>0</v>
      </c>
      <c r="BS6466">
        <v>2</v>
      </c>
      <c r="BT6466">
        <v>4</v>
      </c>
      <c r="BU6466">
        <v>0</v>
      </c>
      <c r="BV6466">
        <v>0</v>
      </c>
      <c r="BW6466">
        <v>1</v>
      </c>
      <c r="BX6466">
        <v>0</v>
      </c>
      <c r="BY6466">
        <v>1</v>
      </c>
      <c r="BZ6466">
        <v>2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 t="s">
        <v>1067</v>
      </c>
      <c r="CH6466" t="s">
        <v>153</v>
      </c>
      <c r="CI6466">
        <v>0</v>
      </c>
      <c r="CK6466" t="s">
        <v>146</v>
      </c>
      <c r="CL6466" t="s">
        <v>4254</v>
      </c>
      <c r="CM6466" t="s">
        <v>4263</v>
      </c>
      <c r="CN6466" t="s">
        <v>168</v>
      </c>
      <c r="CO6466" t="s">
        <v>4256</v>
      </c>
      <c r="CP6466" t="s">
        <v>4257</v>
      </c>
      <c r="CQ6466" t="s">
        <v>4250</v>
      </c>
      <c r="CR6466">
        <v>497.12287620450547</v>
      </c>
    </row>
    <row r="6467" spans="1:96" x14ac:dyDescent="0.4">
      <c r="A6467" t="s">
        <v>173</v>
      </c>
      <c r="B6467">
        <v>46.071100000000001</v>
      </c>
      <c r="C6467" t="s">
        <v>1828</v>
      </c>
      <c r="D6467">
        <v>5</v>
      </c>
      <c r="E6467" t="s">
        <v>22</v>
      </c>
      <c r="F6467">
        <v>35.799999999999997</v>
      </c>
      <c r="G6467">
        <v>26</v>
      </c>
      <c r="H6467">
        <v>52</v>
      </c>
      <c r="I6467">
        <v>29000000</v>
      </c>
      <c r="J6467">
        <v>725000</v>
      </c>
      <c r="K6467">
        <v>1</v>
      </c>
      <c r="L6467">
        <v>1</v>
      </c>
      <c r="M6467">
        <v>1</v>
      </c>
      <c r="N6467">
        <v>0.6</v>
      </c>
      <c r="O6467">
        <v>0.4</v>
      </c>
      <c r="P6467">
        <v>0.4</v>
      </c>
      <c r="Q6467">
        <v>0.6</v>
      </c>
      <c r="R6467">
        <v>0</v>
      </c>
      <c r="S6467">
        <v>0.2</v>
      </c>
      <c r="T6467">
        <v>0.2</v>
      </c>
      <c r="U6467">
        <v>0</v>
      </c>
      <c r="V6467">
        <v>1</v>
      </c>
      <c r="W6467">
        <v>0</v>
      </c>
      <c r="X6467">
        <v>0.4</v>
      </c>
      <c r="Y6467">
        <v>0.2</v>
      </c>
      <c r="Z6467">
        <v>0.2</v>
      </c>
      <c r="AA6467">
        <v>1</v>
      </c>
      <c r="AB6467">
        <v>0.4</v>
      </c>
      <c r="AC6467">
        <v>0.6</v>
      </c>
      <c r="AD6467">
        <v>0</v>
      </c>
      <c r="AE6467">
        <v>0.2</v>
      </c>
      <c r="AF6467">
        <v>0.2</v>
      </c>
      <c r="AG6467">
        <v>0</v>
      </c>
      <c r="AH6467">
        <v>0.6</v>
      </c>
      <c r="AI6467">
        <v>0</v>
      </c>
      <c r="AJ6467">
        <v>0.4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.4</v>
      </c>
      <c r="AY6467">
        <v>0</v>
      </c>
      <c r="AZ6467">
        <v>0.4</v>
      </c>
      <c r="BA6467">
        <v>0</v>
      </c>
      <c r="BB6467">
        <v>0</v>
      </c>
      <c r="BC6467">
        <v>0</v>
      </c>
      <c r="BD6467">
        <v>1</v>
      </c>
      <c r="BE6467">
        <v>3</v>
      </c>
      <c r="BF6467">
        <v>0</v>
      </c>
      <c r="BG6467">
        <v>1</v>
      </c>
      <c r="BH6467">
        <v>3</v>
      </c>
      <c r="BI6467">
        <v>0</v>
      </c>
      <c r="BJ6467">
        <v>0</v>
      </c>
      <c r="BK6467">
        <v>2</v>
      </c>
      <c r="BL6467">
        <v>0</v>
      </c>
      <c r="BM6467">
        <v>0</v>
      </c>
      <c r="BN6467">
        <v>1</v>
      </c>
      <c r="BO6467">
        <v>0</v>
      </c>
      <c r="BP6467">
        <v>2</v>
      </c>
      <c r="BQ6467">
        <v>6</v>
      </c>
      <c r="BR6467">
        <v>0</v>
      </c>
      <c r="BS6467">
        <v>0</v>
      </c>
      <c r="BT6467">
        <v>2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2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 t="s">
        <v>1067</v>
      </c>
      <c r="CH6467" t="s">
        <v>153</v>
      </c>
      <c r="CI6467">
        <v>0</v>
      </c>
      <c r="CK6467" t="s">
        <v>158</v>
      </c>
      <c r="CL6467" t="s">
        <v>4254</v>
      </c>
      <c r="CM6467" t="s">
        <v>4263</v>
      </c>
      <c r="CN6467" t="s">
        <v>168</v>
      </c>
      <c r="CO6467" t="s">
        <v>4246</v>
      </c>
      <c r="CP6467" t="s">
        <v>4247</v>
      </c>
      <c r="CQ6467" t="s">
        <v>168</v>
      </c>
      <c r="CR6467">
        <v>501.12287620450547</v>
      </c>
    </row>
    <row r="6468" spans="1:96" x14ac:dyDescent="0.4">
      <c r="A6468" t="s">
        <v>138</v>
      </c>
      <c r="B6468">
        <v>46.071100000000001</v>
      </c>
      <c r="C6468" t="s">
        <v>1828</v>
      </c>
      <c r="D6468">
        <v>7</v>
      </c>
      <c r="E6468" t="s">
        <v>20</v>
      </c>
      <c r="F6468">
        <v>28.142857142857139</v>
      </c>
      <c r="G6468">
        <v>23</v>
      </c>
      <c r="H6468">
        <v>32</v>
      </c>
      <c r="I6468">
        <v>49000000</v>
      </c>
      <c r="J6468">
        <v>1225000</v>
      </c>
      <c r="K6468">
        <v>0.8571428571428571</v>
      </c>
      <c r="L6468">
        <v>0.8571428571428571</v>
      </c>
      <c r="M6468">
        <v>0.8571428571428571</v>
      </c>
      <c r="N6468">
        <v>0.42857142857142849</v>
      </c>
      <c r="O6468">
        <v>0.5714285714285714</v>
      </c>
      <c r="P6468">
        <v>0.42857142857142849</v>
      </c>
      <c r="Q6468">
        <v>0.5714285714285714</v>
      </c>
      <c r="R6468">
        <v>0</v>
      </c>
      <c r="S6468">
        <v>0.14285714285714279</v>
      </c>
      <c r="T6468">
        <v>0.14285714285714279</v>
      </c>
      <c r="U6468">
        <v>0</v>
      </c>
      <c r="V6468">
        <v>1</v>
      </c>
      <c r="W6468">
        <v>0</v>
      </c>
      <c r="X6468">
        <v>0.14285714285714279</v>
      </c>
      <c r="Y6468">
        <v>0.14285714285714279</v>
      </c>
      <c r="Z6468">
        <v>0.14285714285714279</v>
      </c>
      <c r="AA6468">
        <v>1</v>
      </c>
      <c r="AB6468">
        <v>0.14285714285714279</v>
      </c>
      <c r="AC6468">
        <v>0.7142857142857143</v>
      </c>
      <c r="AD6468">
        <v>0</v>
      </c>
      <c r="AE6468">
        <v>0.14285714285714279</v>
      </c>
      <c r="AF6468">
        <v>0.14285714285714279</v>
      </c>
      <c r="AG6468">
        <v>0</v>
      </c>
      <c r="AH6468">
        <v>0.1428571428571429</v>
      </c>
      <c r="AI6468">
        <v>0</v>
      </c>
      <c r="AJ6468">
        <v>0.42857142857142849</v>
      </c>
      <c r="AK6468">
        <v>0</v>
      </c>
      <c r="AL6468">
        <v>0</v>
      </c>
      <c r="AM6468">
        <v>0</v>
      </c>
      <c r="AN6468">
        <v>0.14285714285714279</v>
      </c>
      <c r="AO6468">
        <v>0</v>
      </c>
      <c r="AP6468">
        <v>0</v>
      </c>
      <c r="AQ6468">
        <v>0.14285714285714279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.5714285714285714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2</v>
      </c>
      <c r="BE6468">
        <v>5</v>
      </c>
      <c r="BF6468">
        <v>0</v>
      </c>
      <c r="BG6468">
        <v>2</v>
      </c>
      <c r="BH6468">
        <v>5</v>
      </c>
      <c r="BI6468">
        <v>0</v>
      </c>
      <c r="BJ6468">
        <v>1</v>
      </c>
      <c r="BK6468">
        <v>3</v>
      </c>
      <c r="BL6468">
        <v>0</v>
      </c>
      <c r="BM6468">
        <v>0</v>
      </c>
      <c r="BN6468">
        <v>1</v>
      </c>
      <c r="BO6468">
        <v>1</v>
      </c>
      <c r="BP6468">
        <v>3</v>
      </c>
      <c r="BQ6468">
        <v>9</v>
      </c>
      <c r="BR6468">
        <v>0</v>
      </c>
      <c r="BS6468">
        <v>1</v>
      </c>
      <c r="BT6468">
        <v>2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1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 t="s">
        <v>1067</v>
      </c>
      <c r="CH6468" t="s">
        <v>153</v>
      </c>
      <c r="CI6468">
        <v>0</v>
      </c>
      <c r="CK6468" t="s">
        <v>4262</v>
      </c>
      <c r="CM6468" t="s">
        <v>4263</v>
      </c>
      <c r="CN6468" t="s">
        <v>158</v>
      </c>
      <c r="CO6468" t="s">
        <v>4246</v>
      </c>
      <c r="CP6468" t="s">
        <v>4247</v>
      </c>
      <c r="CQ6468" t="s">
        <v>4253</v>
      </c>
      <c r="CR6468">
        <v>495.12287620450547</v>
      </c>
    </row>
    <row r="6469" spans="1:96" x14ac:dyDescent="0.4">
      <c r="A6469" t="s">
        <v>143</v>
      </c>
      <c r="B6469">
        <v>46.071100000000001</v>
      </c>
      <c r="C6469" t="s">
        <v>1828</v>
      </c>
      <c r="D6469">
        <v>2</v>
      </c>
      <c r="E6469" t="s">
        <v>26</v>
      </c>
      <c r="F6469">
        <v>30.5</v>
      </c>
      <c r="G6469">
        <v>27</v>
      </c>
      <c r="H6469">
        <v>34</v>
      </c>
      <c r="I6469">
        <v>0</v>
      </c>
      <c r="J6469">
        <v>0</v>
      </c>
      <c r="K6469">
        <v>1</v>
      </c>
      <c r="L6469">
        <v>1</v>
      </c>
      <c r="M6469">
        <v>1</v>
      </c>
      <c r="N6469">
        <v>1</v>
      </c>
      <c r="O6469">
        <v>0</v>
      </c>
      <c r="P6469">
        <v>0</v>
      </c>
      <c r="Q6469">
        <v>1</v>
      </c>
      <c r="R6469">
        <v>0</v>
      </c>
      <c r="S6469">
        <v>0.5</v>
      </c>
      <c r="T6469">
        <v>0.5</v>
      </c>
      <c r="U6469">
        <v>0</v>
      </c>
      <c r="V6469">
        <v>1</v>
      </c>
      <c r="W6469">
        <v>0</v>
      </c>
      <c r="X6469">
        <v>0.5</v>
      </c>
      <c r="Y6469">
        <v>1</v>
      </c>
      <c r="Z6469">
        <v>1</v>
      </c>
      <c r="AA6469">
        <v>1</v>
      </c>
      <c r="AB6469">
        <v>0</v>
      </c>
      <c r="AC6469">
        <v>1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.5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1</v>
      </c>
      <c r="AY6469">
        <v>1</v>
      </c>
      <c r="AZ6469">
        <v>0</v>
      </c>
      <c r="BA6469">
        <v>0</v>
      </c>
      <c r="BB6469">
        <v>0</v>
      </c>
      <c r="BC6469">
        <v>1</v>
      </c>
      <c r="BD6469">
        <v>2</v>
      </c>
      <c r="BE6469">
        <v>6</v>
      </c>
      <c r="BF6469">
        <v>1</v>
      </c>
      <c r="BG6469">
        <v>2</v>
      </c>
      <c r="BH6469">
        <v>6</v>
      </c>
      <c r="BI6469">
        <v>0</v>
      </c>
      <c r="BJ6469">
        <v>1</v>
      </c>
      <c r="BK6469">
        <v>3</v>
      </c>
      <c r="BL6469">
        <v>0</v>
      </c>
      <c r="BM6469">
        <v>0</v>
      </c>
      <c r="BN6469">
        <v>0</v>
      </c>
      <c r="BO6469">
        <v>1</v>
      </c>
      <c r="BP6469">
        <v>3</v>
      </c>
      <c r="BQ6469">
        <v>11</v>
      </c>
      <c r="BR6469">
        <v>0</v>
      </c>
      <c r="BS6469">
        <v>1</v>
      </c>
      <c r="BT6469">
        <v>3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1</v>
      </c>
      <c r="CA6469">
        <v>0</v>
      </c>
      <c r="CB6469">
        <v>0</v>
      </c>
      <c r="CC6469">
        <v>1</v>
      </c>
      <c r="CD6469">
        <v>0</v>
      </c>
      <c r="CE6469">
        <v>0</v>
      </c>
      <c r="CF6469">
        <v>1</v>
      </c>
      <c r="CG6469" t="s">
        <v>1067</v>
      </c>
      <c r="CH6469" t="s">
        <v>153</v>
      </c>
      <c r="CI6469">
        <v>0</v>
      </c>
      <c r="CJ6469" t="s">
        <v>4243</v>
      </c>
      <c r="CK6469" t="s">
        <v>146</v>
      </c>
      <c r="CM6469" t="s">
        <v>4244</v>
      </c>
      <c r="CN6469" t="s">
        <v>4255</v>
      </c>
      <c r="CR6469">
        <v>494.12287620450547</v>
      </c>
    </row>
    <row r="6470" spans="1:96" x14ac:dyDescent="0.4">
      <c r="A6470" t="s">
        <v>138</v>
      </c>
      <c r="B6470">
        <v>46.071899999999999</v>
      </c>
      <c r="C6470" t="s">
        <v>1828</v>
      </c>
      <c r="D6470">
        <v>1</v>
      </c>
      <c r="E6470" t="s">
        <v>25</v>
      </c>
      <c r="F6470">
        <v>59</v>
      </c>
      <c r="G6470">
        <v>59</v>
      </c>
      <c r="H6470">
        <v>59</v>
      </c>
      <c r="I6470">
        <v>0</v>
      </c>
      <c r="J6470">
        <v>0</v>
      </c>
      <c r="K6470">
        <v>1</v>
      </c>
      <c r="L6470">
        <v>1</v>
      </c>
      <c r="M6470">
        <v>1</v>
      </c>
      <c r="N6470">
        <v>0</v>
      </c>
      <c r="O6470">
        <v>1</v>
      </c>
      <c r="P6470">
        <v>0</v>
      </c>
      <c r="Q6470">
        <v>1</v>
      </c>
      <c r="R6470">
        <v>0</v>
      </c>
      <c r="S6470">
        <v>1</v>
      </c>
      <c r="T6470">
        <v>1</v>
      </c>
      <c r="U6470">
        <v>0</v>
      </c>
      <c r="V6470">
        <v>1</v>
      </c>
      <c r="W6470">
        <v>0</v>
      </c>
      <c r="X6470">
        <v>0</v>
      </c>
      <c r="Y6470">
        <v>1</v>
      </c>
      <c r="Z6470">
        <v>1</v>
      </c>
      <c r="AA6470">
        <v>1</v>
      </c>
      <c r="AB6470">
        <v>0</v>
      </c>
      <c r="AC6470">
        <v>1</v>
      </c>
      <c r="AD6470">
        <v>0</v>
      </c>
      <c r="AE6470">
        <v>0</v>
      </c>
      <c r="AF6470">
        <v>0</v>
      </c>
      <c r="AG6470">
        <v>0</v>
      </c>
      <c r="AH6470">
        <v>1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